mn - incredible - flawless - stunning - amazing - goddamn - incredible - flawless - stunning - amazing - goddamn - incredible - flawless - stunning - amazing - goddamn -"/>
    <n v="151101803"/>
    <n v="320887518"/>
    <x v="12"/>
    <n v="881104"/>
    <s v="Lionsgate Films"/>
    <s v="PG-13"/>
    <x v="12"/>
  </r>
  <r>
    <n v="61"/>
    <x v="37"/>
    <x v="4"/>
    <s v="Yorgos Lanthimos"/>
    <n v="142"/>
    <x v="34"/>
    <n v="1.47"/>
    <s v="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
    <n v="4"/>
    <n v="6"/>
    <n v="7"/>
    <n v="5"/>
    <n v="4"/>
    <n v="6"/>
    <s v="-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
    <n v="34553225"/>
    <n v="83072230"/>
    <x v="37"/>
    <n v="661230"/>
    <s v="Searchlight Pictures"/>
    <s v="R"/>
    <x v="12"/>
  </r>
  <r>
    <n v="62"/>
    <x v="38"/>
    <x v="20"/>
    <s v="Michel Gondry"/>
    <n v="108"/>
    <x v="35"/>
    <n v="0.64"/>
    <s v="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
    <n v="9"/>
    <n v="7"/>
    <n v="8"/>
    <n v="6"/>
    <n v="8"/>
    <n v="9"/>
    <s v="-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
    <n v="34400301"/>
    <n v="38988867"/>
    <x v="38"/>
    <n v="8175198"/>
    <s v="Focus Features"/>
    <s v="R"/>
    <x v="12"/>
  </r>
  <r>
    <n v="63"/>
    <x v="39"/>
    <x v="10"/>
    <s v="Greta Gerwig"/>
    <n v="135"/>
    <x v="36"/>
    <n v="0.72"/>
    <s v="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
    <n v="9"/>
    <n v="0"/>
    <n v="10"/>
    <n v="0"/>
    <n v="8"/>
    <n v="10"/>
    <s v="-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
    <n v="108101214"/>
    <n v="110742431"/>
    <x v="39"/>
    <n v="16755310"/>
    <s v="Sony Pictures Releasing"/>
    <s v="PG"/>
    <x v="12"/>
  </r>
  <r>
    <n v="64"/>
    <x v="40"/>
    <x v="12"/>
    <s v="Robert Zemeckis"/>
    <n v="142"/>
    <x v="37"/>
    <n v="1.22"/>
    <s v="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
    <n v="8"/>
    <n v="6"/>
    <n v="9"/>
    <n v="7"/>
    <n v="8"/>
    <n v="9"/>
    <s v="-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
    <n v="330455270"/>
    <n v="347771195"/>
    <x v="40"/>
    <n v="24450602"/>
    <s v="Paramount Pictures"/>
    <s v="PG-13"/>
    <x v="12"/>
  </r>
  <r>
    <n v="65"/>
    <x v="0"/>
    <x v="0"/>
    <s v="Daniel Scheinert"/>
    <n v="140"/>
    <x v="0"/>
    <n v="1.29"/>
    <s v="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
    <n v="77191785"/>
    <n v="66219919"/>
    <x v="0"/>
    <n v="501305"/>
    <s v="A24"/>
    <s v="R"/>
    <x v="13"/>
  </r>
  <r>
    <n v="66"/>
    <x v="6"/>
    <x v="5"/>
    <s v="Christopher Nolan"/>
    <n v="169"/>
    <x v="6"/>
    <n v="0.84"/>
    <s v="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
    <n v="7"/>
    <n v="9"/>
    <n v="8"/>
    <n v="8"/>
    <n v="7"/>
    <n v="9"/>
    <s v="-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
    <n v="188020017"/>
    <n v="517171225"/>
    <x v="6"/>
    <n v="47510360"/>
    <s v="Paramount Pictures"/>
    <s v="PG-13"/>
    <x v="13"/>
  </r>
  <r>
    <n v="67"/>
    <x v="7"/>
    <x v="6"/>
    <s v="Denis Villeneuve"/>
    <n v="155"/>
    <x v="7"/>
    <n v="0.91"/>
    <s v="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
    <n v="7"/>
    <n v="9"/>
    <n v="8"/>
    <n v="7"/>
    <n v="6"/>
    <n v="8"/>
    <s v="-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
    <n v="108897830"/>
    <n v="298675798"/>
    <x v="7"/>
    <n v="41011174"/>
    <s v="Warner Bros."/>
    <s v="PG-13"/>
    <x v="13"/>
  </r>
  <r>
    <n v="68"/>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
    <n v="190241310"/>
    <n v="194057426"/>
    <x v="1"/>
    <n v="35363376"/>
    <s v="Sony Pictures Releasing"/>
    <s v="PG"/>
    <x v="13"/>
  </r>
  <r>
    <n v="69"/>
    <x v="3"/>
    <x v="3"/>
    <s v="Christopher Nolan"/>
    <n v="148"/>
    <x v="3"/>
    <n v="0.55000000000000004"/>
    <s v="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
    <n v="8"/>
    <n v="9"/>
    <n v="7"/>
    <n v="8"/>
    <n v="9"/>
    <n v="9"/>
    <s v="-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
    <n v="292587330"/>
    <n v="546443300"/>
    <x v="3"/>
    <n v="62785337"/>
    <s v="Warner Bros."/>
    <s v="PG-13"/>
    <x v="13"/>
  </r>
  <r>
    <n v="70"/>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
    <n v="9"/>
    <n v="7"/>
    <n v="10"/>
    <n v="8"/>
    <n v="9"/>
    <n v="10"/>
    <s v="-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
    <n v="53369749"/>
    <n v="208718658"/>
    <x v="11"/>
    <n v="393216"/>
    <s v="Neon"/>
    <s v="R"/>
    <x v="14"/>
  </r>
  <r>
    <n v="71"/>
    <x v="14"/>
    <x v="10"/>
    <s v="Todd Phillips"/>
    <n v="122"/>
    <x v="14"/>
    <n v="1.31"/>
    <s v="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n v="335477657"/>
    <n v="743480625"/>
    <x v="14"/>
    <n v="96202337"/>
    <s v="Warner Bros."/>
    <s v="R"/>
    <x v="14"/>
  </r>
  <r>
    <n v="72"/>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
    <n v="8"/>
    <n v="5"/>
    <n v="7"/>
    <n v="6"/>
    <n v="8"/>
    <n v="9"/>
    <s v="-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
    <n v="107928762"/>
    <n v="106000000"/>
    <x v="15"/>
    <n v="9311882"/>
    <s v="Miramax"/>
    <s v="R"/>
    <x v="14"/>
  </r>
  <r>
    <n v="73"/>
    <x v="28"/>
    <x v="15"/>
    <s v="Jordan Peele"/>
    <n v="104"/>
    <x v="25"/>
    <n v="0.49"/>
    <s v="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
    <n v="10"/>
    <n v="0"/>
    <n v="10"/>
    <n v="0"/>
    <n v="10"/>
    <n v="10"/>
    <s v="-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
    <n v="176196665"/>
    <n v="79548492"/>
    <x v="28"/>
    <n v="4500000"/>
    <s v="R"/>
    <m/>
    <x v="14"/>
  </r>
  <r>
    <n v="74"/>
    <x v="16"/>
    <x v="0"/>
    <s v="Matt Reeves"/>
    <n v="177"/>
    <x v="16"/>
    <n v="0.81"/>
    <s v="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
    <n v="8"/>
    <n v="7"/>
    <n v="9"/>
    <n v="8"/>
    <n v="7"/>
    <n v="9"/>
    <s v="-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
    <n v="369345583"/>
    <n v="402900000"/>
    <x v="16"/>
    <n v="134008624"/>
    <s v="Warner Bros."/>
    <s v="PG-13"/>
    <x v="14"/>
  </r>
  <r>
    <n v="75"/>
    <x v="41"/>
    <x v="9"/>
    <s v="Quentin Tarantino"/>
    <n v="153"/>
    <x v="11"/>
    <n v="0.51"/>
    <s v="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
    <n v="9"/>
    <n v="7"/>
    <n v="10"/>
    <n v="8"/>
    <n v="9"/>
    <n v="10"/>
    <s v="-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
    <n v="120540719"/>
    <n v="200917028"/>
    <x v="41"/>
    <n v="38054676"/>
    <s v="The Weinstein Company"/>
    <s v="R"/>
    <x v="15"/>
  </r>
  <r>
    <n v="76"/>
    <x v="42"/>
    <x v="10"/>
    <s v="Taika Waititi"/>
    <n v="108"/>
    <x v="38"/>
    <n v="1.51"/>
    <s v="-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
    <n v="8"/>
    <n v="6"/>
    <n v="9"/>
    <n v="7"/>
    <n v="8"/>
    <n v="9"/>
    <s v="-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
    <n v="33370906"/>
    <n v="60323801"/>
    <x v="42"/>
    <n v="349555"/>
    <s v="Fox Searchlight"/>
    <s v="PG-13"/>
    <x v="15"/>
  </r>
  <r>
    <n v="77"/>
    <x v="24"/>
    <x v="10"/>
    <s v="Sam Mendes"/>
    <n v="119"/>
    <x v="22"/>
    <n v="1.05"/>
    <s v="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
    <n v="7"/>
    <n v="8"/>
    <n v="8"/>
    <n v="9"/>
    <n v="7"/>
    <n v="9"/>
    <s v="-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n v="159227644"/>
    <n v="231183781"/>
    <x v="24"/>
    <n v="576216"/>
    <s v="Universal Pictures"/>
    <s v="R"/>
    <x v="15"/>
  </r>
  <r>
    <n v="78"/>
    <x v="43"/>
    <x v="15"/>
    <s v="Christopher Nolan"/>
    <n v="107"/>
    <x v="39"/>
    <n v="0.93"/>
    <s v="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
    <n v="8"/>
    <n v="9"/>
    <n v="7"/>
    <n v="8"/>
    <n v="9"/>
    <n v="9"/>
    <s v="-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
    <n v="189740665"/>
    <n v="340639465"/>
    <x v="43"/>
    <n v="50513488"/>
    <s v="Warner Bros."/>
    <s v="PG-13"/>
    <x v="15"/>
  </r>
  <r>
    <n v="79"/>
    <x v="26"/>
    <x v="17"/>
    <s v="Steven Spielberg"/>
    <n v="195"/>
    <x v="23"/>
    <n v="0.9"/>
    <s v="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
    <n v="9"/>
    <n v="7"/>
    <n v="10"/>
    <n v="8"/>
    <n v="9"/>
    <n v="10"/>
    <s v="-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
    <n v="96898818"/>
    <n v="225262427"/>
    <x v="26"/>
    <n v="656636"/>
    <s v="Universal Pictures"/>
    <s v="R"/>
    <x v="1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94">
  <r>
    <n v="0"/>
    <s v="Karst"/>
    <d v="2022-04-01T00:00:00"/>
    <x v="0"/>
    <s v="easily one of the top 5 movies about taxes"/>
    <n v="42"/>
    <s v="Everything Everywhere All at Once"/>
    <n v="0.03"/>
    <x v="0"/>
  </r>
  <r>
    <n v="1"/>
    <s v="CosmonautMarkie"/>
    <d v="2022-04-08T00:00:00"/>
    <x v="1"/>
    <s v="Watch it and have fun before film Twitter tells you it’s overrated"/>
    <n v="66"/>
    <s v="Everything Everywhere All at Once"/>
    <n v="1.03"/>
    <x v="0"/>
  </r>
  <r>
    <n v="2"/>
    <s v="ian"/>
    <d v="2022-03-30T00:00:00"/>
    <x v="2"/>
    <s v="rocks just made me cry"/>
    <n v="22"/>
    <s v="Everything Everywhere All at Once"/>
    <n v="0.53"/>
    <x v="0"/>
  </r>
  <r>
    <n v="3"/>
    <s v="wes10"/>
    <d v="2022-04-01T00:00:00"/>
    <x v="2"/>
    <s v="cutest husband in the world"/>
    <n v="27"/>
    <s v="Everything Everywhere All at Once"/>
    <n v="0.53"/>
    <x v="0"/>
  </r>
  <r>
    <n v="4"/>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0"/>
  </r>
  <r>
    <n v="5"/>
    <s v="the film drunk"/>
    <d v="2022-03-24T00:00:00"/>
    <x v="1"/>
    <s v="I swear I started levitating during the movie"/>
    <n v="45"/>
    <s v="Everything Everywhere All at Once"/>
    <n v="1.03"/>
    <x v="0"/>
  </r>
  <r>
    <n v="6"/>
    <s v="James (Schaffrillas)"/>
    <d v="2022-04-09T00:00:00"/>
    <x v="0"/>
    <s v="Nothing matters. Everything matters."/>
    <n v="36"/>
    <s v="Everything Everywhere All at Once"/>
    <n v="0.03"/>
    <x v="0"/>
  </r>
  <r>
    <n v="7"/>
    <s v="ConnorEatsPants"/>
    <d v="2022-04-23T00:00:00"/>
    <x v="1"/>
    <s v="Just found out Awkwafina was originally cast as the daughter and now I’m even more thankful to be in the universe where that didn’t happen."/>
    <n v="139"/>
    <s v="Everything Everywhere All at Once"/>
    <n v="1.03"/>
    <x v="0"/>
  </r>
  <r>
    <n v="8"/>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0"/>
  </r>
  <r>
    <n v="9"/>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0"/>
  </r>
  <r>
    <n v="10"/>
    <s v="24framesofnick"/>
    <d v="2022-03-30T00:00:00"/>
    <x v="1"/>
    <s v="This is the greatest multiverse movie of all time if not the greatest movie of all time"/>
    <n v="87"/>
    <s v="Everything Everywhere All at Once"/>
    <n v="1.03"/>
    <x v="0"/>
  </r>
  <r>
    <n v="11"/>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0"/>
  </r>
  <r>
    <n v="12"/>
    <s v="tyler"/>
    <d v="2022-04-09T00:00:00"/>
    <x v="1"/>
    <s v="this movie should be required viewing for every man, woman, and child on earth."/>
    <n v="79"/>
    <s v="Everything Everywhere All at Once"/>
    <n v="1.03"/>
    <x v="0"/>
  </r>
  <r>
    <n v="13"/>
    <s v="♦️•Lily•💋"/>
    <d v="2022-05-10T00:00:00"/>
    <x v="1"/>
    <s v="In every universe, there’s always something to love. No matter how insignificant, everything matters."/>
    <n v="101"/>
    <s v="Everything Everywhere All at Once"/>
    <n v="1.03"/>
    <x v="0"/>
  </r>
  <r>
    <n v="14"/>
    <s v="♦️•Lily•💋"/>
    <d v="2022-05-15T00:00:00"/>
    <x v="1"/>
    <s v="End of evangelion but for people who go to therapy"/>
    <n v="50"/>
    <s v="Everything Everywhere All at Once"/>
    <n v="1.03"/>
    <x v="0"/>
  </r>
  <r>
    <n v="15"/>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0"/>
  </r>
  <r>
    <n v="16"/>
    <s v="Patrick Willems"/>
    <d v="2022-03-28T00:00:00"/>
    <x v="0"/>
    <s v="It rules that Jamie Lee Curtis is in this movie and is totally game for so much bonkers stuff. She seems like she'd be fun to hang out with."/>
    <n v="140"/>
    <s v="Everything Everywhere All at Once"/>
    <n v="0.03"/>
    <x v="0"/>
  </r>
  <r>
    <n v="17"/>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0"/>
  </r>
  <r>
    <n v="18"/>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0"/>
  </r>
  <r>
    <n v="19"/>
    <s v="siobhan"/>
    <d v="2022-04-15T00:00:00"/>
    <x v="0"/>
    <s v="you know a movie is genius when it pays homage to one of the greatest films of all time, ratatouille"/>
    <n v="100"/>
    <s v="Everything Everywhere All at Once"/>
    <n v="0.03"/>
    <x v="0"/>
  </r>
  <r>
    <n v="20"/>
    <s v="demi adejuyigbe"/>
    <d v="2022-04-07T00:00:00"/>
    <x v="1"/>
    <s v="crying at the amc with 8 of my pals. movies have the power to change the world"/>
    <n v="78"/>
    <s v="Everything Everywhere All at Once"/>
    <n v="1.03"/>
    <x v="0"/>
  </r>
  <r>
    <n v="21"/>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0"/>
  </r>
  <r>
    <n v="22"/>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0"/>
  </r>
  <r>
    <n v="23"/>
    <s v="♦️•Lily•💋"/>
    <d v="2022-05-21T00:00:00"/>
    <x v="1"/>
    <s v="Mommy issues, nihilist lesbian representation, mitski song in the credits… pride month came early this year and it came in the form of this film"/>
    <n v="144"/>
    <s v="Everything Everywhere All at Once"/>
    <n v="1.03"/>
    <x v="0"/>
  </r>
  <r>
    <n v="24"/>
    <s v="Sam ☀️"/>
    <d v="2022-05-08T00:00:00"/>
    <x v="1"/>
    <s v="michelle yeoh please take me out. on a date or with a baseball bat, your choice."/>
    <n v="80"/>
    <s v="Everything Everywhere All at Once"/>
    <n v="1.03"/>
    <x v="0"/>
  </r>
  <r>
    <n v="25"/>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0"/>
  </r>
  <r>
    <n v="26"/>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0"/>
  </r>
  <r>
    <n v="27"/>
    <s v="Mitra Jouhari"/>
    <d v="2022-03-23T00:00:00"/>
    <x v="1"/>
    <s v="I LOVE crying!!!"/>
    <n v="16"/>
    <s v="Everything Everywhere All at Once"/>
    <n v="1.03"/>
    <x v="0"/>
  </r>
  <r>
    <n v="28"/>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0"/>
  </r>
  <r>
    <n v="29"/>
    <s v="adambolt"/>
    <d v="2022-04-27T00:00:00"/>
    <x v="1"/>
    <s v="if anyone knows how i can purge the hot dog finger scenes from my memory please contact me immediately"/>
    <n v="102"/>
    <s v="Everything Everywhere All at Once"/>
    <n v="1.03"/>
    <x v="0"/>
  </r>
  <r>
    <n v="30"/>
    <s v="Jude"/>
    <d v="2022-05-20T00:00:00"/>
    <x v="6"/>
    <s v="feature length rick and morty ep for new york times readers"/>
    <n v="59"/>
    <s v="Everything Everywhere All at Once"/>
    <n v="-2.97"/>
    <x v="0"/>
  </r>
  <r>
    <n v="31"/>
    <s v="Sydney🚀"/>
    <d v="2022-03-30T00:00:00"/>
    <x v="1"/>
    <s v="This is the best movie ever made. I don’t think I’m kidding."/>
    <n v="60"/>
    <s v="Everything Everywhere All at Once"/>
    <n v="1.03"/>
    <x v="0"/>
  </r>
  <r>
    <n v="32"/>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0"/>
  </r>
  <r>
    <n v="33"/>
    <s v="matt lynch"/>
    <d v="2022-03-24T00:00:00"/>
    <x v="8"/>
    <s v="Sophomoric, sublime, hilarious, a little tiresome. Aptly titled. There's a parallel universe where I found it excruciating."/>
    <n v="123"/>
    <s v="Everything Everywhere All at Once"/>
    <n v="-0.47"/>
    <x v="0"/>
  </r>
  <r>
    <n v="34"/>
    <s v="trin"/>
    <d v="2022-04-16T00:00:00"/>
    <x v="1"/>
    <s v="watching it isn’t enough, i need it steal the daniels brain"/>
    <n v="59"/>
    <s v="Everything Everywhere All at Once"/>
    <n v="1.03"/>
    <x v="0"/>
  </r>
  <r>
    <n v="35"/>
    <s v="Jeremy"/>
    <d v="2022-03-27T00:00:00"/>
    <x v="4"/>
    <s v="It wants to be Eternal Sunshine directed by Edgar Wright, but it’s Cloud Atlas directed by Deadpool."/>
    <n v="100"/>
    <s v="Everything Everywhere All at Once"/>
    <n v="-2.4700000000000002"/>
    <x v="0"/>
  </r>
  <r>
    <n v="36"/>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0"/>
  </r>
  <r>
    <n v="37"/>
    <s v="Will Menaker"/>
    <d v="2022-04-23T00:00:00"/>
    <x v="5"/>
    <s v="✝️ &lt;--- The cross you all are going to nail me to for the crime of merely &quot;liking&quot; and &quot;enjoying&quot; this movie."/>
    <n v="109"/>
    <s v="Everything Everywhere All at Once"/>
    <n v="-0.97"/>
    <x v="0"/>
  </r>
  <r>
    <n v="38"/>
    <s v="˗ˏˋ suspirliam ˊˎ˗"/>
    <d v="2022-05-13T00:00:00"/>
    <x v="2"/>
    <s v="this right here is the superior multiverse of madness doctor strange should be very embarrassed actually"/>
    <n v="104"/>
    <s v="Everything Everywhere All at Once"/>
    <n v="0.53"/>
    <x v="0"/>
  </r>
  <r>
    <n v="39"/>
    <s v="demi adejuyigbe"/>
    <d v="2022-04-13T00:00:00"/>
    <x v="1"/>
    <s v="honestly just avoiding work now"/>
    <n v="31"/>
    <s v="Everything Everywhere All at Once"/>
    <n v="1.03"/>
    <x v="0"/>
  </r>
  <r>
    <n v="40"/>
    <s v="CinemaJoe"/>
    <d v="2023-03-12T00:00:00"/>
    <x v="1"/>
    <s v="BEST. FUCKING. PICTURE. WINNER.  Podcast Ep. 108- 2023 Oscar Reaction &amp; Recap"/>
    <n v="77"/>
    <s v="Everything Everywhere All at Once"/>
    <n v="1.03"/>
    <x v="0"/>
  </r>
  <r>
    <n v="41"/>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0"/>
  </r>
  <r>
    <n v="42"/>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0"/>
  </r>
  <r>
    <n v="43"/>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0"/>
  </r>
  <r>
    <n v="44"/>
    <s v="Jay"/>
    <d v="2022-05-04T00:00:00"/>
    <x v="5"/>
    <s v="damn daniels!"/>
    <n v="13"/>
    <s v="Everything Everywhere All at Once"/>
    <n v="-0.97"/>
    <x v="0"/>
  </r>
  <r>
    <n v="45"/>
    <s v="maria"/>
    <d v="2022-05-18T00:00:00"/>
    <x v="2"/>
    <s v="this is my doctor strange in the multiverse of madness"/>
    <n v="54"/>
    <s v="Everything Everywhere All at Once"/>
    <n v="0.53"/>
    <x v="0"/>
  </r>
  <r>
    <n v="46"/>
    <s v="mulaney"/>
    <d v="2022-03-31T00:00:00"/>
    <x v="1"/>
    <s v="it is very possible that i will think about this movie every day for the rest of my life"/>
    <n v="88"/>
    <s v="Everything Everywhere All at Once"/>
    <n v="1.03"/>
    <x v="0"/>
  </r>
  <r>
    <n v="47"/>
    <s v="lubchansky"/>
    <d v="2022-03-25T00:00:00"/>
    <x v="2"/>
    <s v="i kept laughing in the way i do when i eat a really incredible bite of food and then also crying like i’d been shot. holy crap. holy shit"/>
    <n v="137"/>
    <s v="Everything Everywhere All at Once"/>
    <n v="0.53"/>
    <x v="0"/>
  </r>
  <r>
    <n v="48"/>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0"/>
  </r>
  <r>
    <n v="49"/>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0"/>
  </r>
  <r>
    <n v="50"/>
    <s v="oleff"/>
    <d v="2022-04-01T00:00:00"/>
    <x v="1"/>
    <s v="nothing i type can describe how good this movie is   it’s so creative and well thought out it really feels like a cosmic gumbo i bet they joked on set about it being a cosmic gumbo"/>
    <n v="180"/>
    <s v="Everything Everywhere All at Once"/>
    <n v="1.03"/>
    <x v="0"/>
  </r>
  <r>
    <n v="51"/>
    <s v="stevie"/>
    <d v="2022-03-28T00:00:00"/>
    <x v="5"/>
    <s v="finally a movie about the omnipotent evil that is everything bagels"/>
    <n v="67"/>
    <s v="Everything Everywhere All at Once"/>
    <n v="-0.97"/>
    <x v="0"/>
  </r>
  <r>
    <n v="52"/>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0"/>
  </r>
  <r>
    <n v="53"/>
    <s v="greg"/>
    <d v="2022-04-16T00:00:00"/>
    <x v="8"/>
    <s v="quentin tarantino is going to be RUNNING to the theater after hearing that jamie lee curtis plays the piano with her feet in this film"/>
    <n v="134"/>
    <s v="Everything Everywhere All at Once"/>
    <n v="-0.47"/>
    <x v="0"/>
  </r>
  <r>
    <n v="54"/>
    <s v="anna nomaly"/>
    <d v="2022-03-30T00:00:00"/>
    <x v="1"/>
    <s v="Its visuals are massive, but its heart is absolutely (story of a girl) the biggest thing I’ve ever seen. Buy the ticket, take the ride, see you on the other side."/>
    <n v="162"/>
    <s v="Everything Everywhere All at Once"/>
    <n v="1.03"/>
    <x v="0"/>
  </r>
  <r>
    <n v="55"/>
    <s v="clementine"/>
    <d v="2022-04-11T00:00:00"/>
    <x v="2"/>
    <s v="michelle yeoh the woman that you are"/>
    <n v="36"/>
    <s v="Everything Everywhere All at Once"/>
    <n v="0.53"/>
    <x v="0"/>
  </r>
  <r>
    <n v="56"/>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0"/>
  </r>
  <r>
    <n v="57"/>
    <s v="trin"/>
    <d v="2022-04-17T00:00:00"/>
    <x v="1"/>
    <s v="got an email from my accountant right as the movie ended"/>
    <n v="56"/>
    <s v="Everything Everywhere All at Once"/>
    <n v="1.03"/>
    <x v="0"/>
  </r>
  <r>
    <n v="58"/>
    <s v="san"/>
    <d v="2022-04-26T00:00:00"/>
    <x v="1"/>
    <s v="Chekhov’s butt plug. Raccoon Ratatouille. Everything on an everything bagel. And yet this movie made me want to cry?"/>
    <n v="116"/>
    <s v="Everything Everywhere All at Once"/>
    <n v="1.03"/>
    <x v="0"/>
  </r>
  <r>
    <n v="59"/>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0"/>
  </r>
  <r>
    <n v="60"/>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0"/>
  </r>
  <r>
    <n v="61"/>
    <s v="Dakota Joaquin"/>
    <d v="2022-04-08T00:00:00"/>
    <x v="0"/>
    <s v="This movie has like 7 climaxes, and all of them take 3-5 business days to finish"/>
    <n v="80"/>
    <s v="Everything Everywhere All at Once"/>
    <n v="0.03"/>
    <x v="0"/>
  </r>
  <r>
    <n v="62"/>
    <s v="dan solomon"/>
    <d v="2022-03-11T00:00:00"/>
    <x v="2"/>
    <s v="Can not BELIEVE I cried like that during a movie with these buttplug jokes"/>
    <n v="74"/>
    <s v="Everything Everywhere All at Once"/>
    <n v="0.53"/>
    <x v="0"/>
  </r>
  <r>
    <n v="63"/>
    <s v="comrade_yui"/>
    <d v="2023-03-12T00:00:00"/>
    <x v="6"/>
    <s v="can't wait for the next five years of everything ripping this off; the oscars have given their blessing to Redditor Cinema.   god help us."/>
    <n v="138"/>
    <s v="Everything Everywhere All at Once"/>
    <n v="-2.97"/>
    <x v="0"/>
  </r>
  <r>
    <n v="64"/>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0"/>
  </r>
  <r>
    <n v="65"/>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0"/>
  </r>
  <r>
    <n v="66"/>
    <s v="Ella Kemp"/>
    <d v="2022-04-25T00:00:00"/>
    <x v="0"/>
    <s v="Find someone kind and patient who will make up for what you lack. Who will stay. Who won’t let go. And we can be small and stupid together.  Edit: Demi said it all."/>
    <n v="164"/>
    <s v="Everything Everywhere All at Once"/>
    <n v="0.03"/>
    <x v="0"/>
  </r>
  <r>
    <n v="67"/>
    <s v="jawn dielman"/>
    <d v="2022-03-28T00:00:00"/>
    <x v="8"/>
    <s v="what would you do if when you ok she said yes would go?"/>
    <n v="55"/>
    <s v="Everything Everywhere All at Once"/>
    <n v="-0.47"/>
    <x v="0"/>
  </r>
  <r>
    <n v="68"/>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0"/>
  </r>
  <r>
    <n v="69"/>
    <s v="Bryan Espitia"/>
    <d v="2022-04-08T00:00:00"/>
    <x v="1"/>
    <s v="“You’re capable of anything because you’re so bad at everything.”  Now this is the pep talk that I needed"/>
    <n v="105"/>
    <s v="Everything Everywhere All at Once"/>
    <n v="1.03"/>
    <x v="0"/>
  </r>
  <r>
    <n v="70"/>
    <s v="alor"/>
    <d v="2022-05-18T00:00:00"/>
    <x v="2"/>
    <s v="I think i just experienced every single human emotion in 139 minutes."/>
    <n v="69"/>
    <s v="Everything Everywhere All at Once"/>
    <n v="0.53"/>
    <x v="0"/>
  </r>
  <r>
    <n v="71"/>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0"/>
  </r>
  <r>
    <n v="72"/>
    <s v="Ella Kemp"/>
    <d v="2022-05-15T00:00:00"/>
    <x v="0"/>
    <s v="Better with a crowd, better sat next to the person you love."/>
    <n v="60"/>
    <s v="Everything Everywhere All at Once"/>
    <n v="0.03"/>
    <x v="0"/>
  </r>
  <r>
    <n v="73"/>
    <s v="kayla"/>
    <d v="2022-04-27T00:00:00"/>
    <x v="2"/>
    <s v="Sometimes I wanna just be a rock too"/>
    <n v="36"/>
    <s v="Everything Everywhere All at Once"/>
    <n v="0.53"/>
    <x v="0"/>
  </r>
  <r>
    <n v="74"/>
    <s v="Reece"/>
    <d v="2022-07-03T00:00:00"/>
    <x v="2"/>
    <s v="the second they actually showed Raccacoonie was the moment I knew this movie would be destined to win Best Original Screenplay at next year’s Oscars 🦝🏆"/>
    <n v="151"/>
    <s v="Everything Everywhere All at Once"/>
    <n v="0.53"/>
    <x v="0"/>
  </r>
  <r>
    <n v="75"/>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0"/>
  </r>
  <r>
    <n v="76"/>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0"/>
  </r>
  <r>
    <n v="77"/>
    <s v="PopcornIdeology"/>
    <d v="2022-03-30T00:00:00"/>
    <x v="2"/>
    <s v="This is the role Jamie Lee Curtis was born to play  MYTH OF SISYPHUS 9"/>
    <n v="70"/>
    <s v="Everything Everywhere All at Once"/>
    <n v="0.53"/>
    <x v="0"/>
  </r>
  <r>
    <n v="78"/>
    <s v="Christopher"/>
    <n v="-1290"/>
    <x v="7"/>
    <s v="0.5/10  Why is it, despite there being a multiverse split, theres no Lego Qui Gon Jinn?   &gt;:("/>
    <n v="93"/>
    <s v="Everything Everywhere All at Once"/>
    <n v="-3.47"/>
    <x v="0"/>
  </r>
  <r>
    <n v="79"/>
    <s v="Wes"/>
    <d v="2022-04-13T00:00:00"/>
    <x v="0"/>
    <s v="this will be a lot of peoples inspiration to get into movies as an art/make their own films and that in itself is beautiful to me"/>
    <n v="129"/>
    <s v="Everything Everywhere All at Once"/>
    <n v="0.03"/>
    <x v="0"/>
  </r>
  <r>
    <n v="80"/>
    <s v="ivy wolk"/>
    <d v="2022-04-10T00:00:00"/>
    <x v="2"/>
    <s v="beautiful and spiritual and epic and expansive. so naturally my father slept through it🙄🙄🙄"/>
    <n v="90"/>
    <s v="Everything Everywhere All at Once"/>
    <n v="0.53"/>
    <x v="0"/>
  </r>
  <r>
    <n v="81"/>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0"/>
  </r>
  <r>
    <n v="82"/>
    <s v="aaron"/>
    <d v="2022-05-20T00:00:00"/>
    <x v="0"/>
    <s v="who needs drugs when this movie literally exists"/>
    <n v="48"/>
    <s v="Everything Everywhere All at Once"/>
    <n v="0.03"/>
    <x v="0"/>
  </r>
  <r>
    <n v="83"/>
    <s v="KEYON"/>
    <d v="2022-05-19T00:00:00"/>
    <x v="1"/>
    <s v="Real cinema is back….."/>
    <n v="22"/>
    <s v="Everything Everywhere All at Once"/>
    <n v="1.03"/>
    <x v="0"/>
  </r>
  <r>
    <n v="84"/>
    <s v="LetMeExplain"/>
    <d v="2022-03-11T00:00:00"/>
    <x v="0"/>
    <s v="The Daniels’ Multiverse of Madness, Mayhem and Motherhood"/>
    <n v="57"/>
    <s v="Everything Everywhere All at Once"/>
    <n v="0.03"/>
    <x v="0"/>
  </r>
  <r>
    <n v="85"/>
    <s v="The Oscar Expert"/>
    <d v="2022-03-26T00:00:00"/>
    <x v="1"/>
    <s v="A wacky, unapologetically silly sci-fi/action/comedy that somehow also delivers as a moving, thought provoking family drama. Daniels aren’t doing it like anybody else.  Full Review"/>
    <n v="180"/>
    <s v="Everything Everywhere All at Once"/>
    <n v="1.03"/>
    <x v="0"/>
  </r>
  <r>
    <n v="86"/>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0"/>
  </r>
  <r>
    <n v="87"/>
    <s v="sophie"/>
    <d v="2023-02-03T00:00:00"/>
    <x v="2"/>
    <s v="need to start asking myself wwwd (what would waymond do)"/>
    <n v="56"/>
    <s v="Everything Everywhere All at Once"/>
    <n v="0.53"/>
    <x v="0"/>
  </r>
  <r>
    <n v="88"/>
    <s v="hunter strawberry"/>
    <d v="2022-04-19T00:00:00"/>
    <x v="9"/>
    <s v="finally! a movie depicting what’s it like to be inside of David Lynch’s brain.  🧺💵👃🏼📂🤯👩🏻👁️🪨👁️📂🤯👩🏻💕🧼🔄🎉👩‍🦳🥊🐷🧾🖊🤓🥯🥛🧠📸🥋👊🌭🖐🦝🤯🍆🎉🦝🤯🍆🎉👁️🧺💵🧼🐷🧾🖊🤓🥯🥛🧠👩🏻‍🍳🪨👁️🔪💃🏻👩🏻‍🍳🔪💃🏻📸🥋👊🔄🎉👩‍🦳🥊🌭🖐🦝🤯🍆🎉👁️🧺💵👃🏼🖐💕🧼🔄🎉👩‍🦳🥊🐷🧾🖊🤓🥯🥛🧠👩🏻‍🍳👁️🪨🔪💃🏻📸🥋👊🌭🖐🦝🤯🍆🎉👁️🧺💵👃🏼📂🤯👩🏻💕👁️🪨🧼🔄🎉🔪💃🏻📸🥋👊👃🏼📂🤯👩🏻💕🌭🐷🧾🖊🤓🥯🥛🧠👩🏻‍🍳🔪💃🏻📸🥋👊🌭🖐🦝🤯🍆🎉👁️🧺💵👃🏼📂🤯🪨👁️👩🏻💕🧼🔄🎉👩‍🦳🥊🐷🥯"/>
    <n v="287"/>
    <s v="Everything Everywhere All at Once"/>
    <n v="-1.47"/>
    <x v="0"/>
  </r>
  <r>
    <n v="89"/>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0"/>
  </r>
  <r>
    <n v="90"/>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0"/>
  </r>
  <r>
    <n v="91"/>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0"/>
  </r>
  <r>
    <n v="92"/>
    <s v="☆ sophie ☆"/>
    <d v="2022-06-11T00:00:00"/>
    <x v="2"/>
    <s v="👁    👁                                                   👁    👁   Hahahahahaha                                  Hahahahahaha"/>
    <n v="124"/>
    <s v="Everything Everywhere All at Once"/>
    <n v="0.53"/>
    <x v="0"/>
  </r>
  <r>
    <n v="93"/>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0"/>
  </r>
  <r>
    <n v="94"/>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0"/>
  </r>
  <r>
    <n v="95"/>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0"/>
  </r>
  <r>
    <n v="96"/>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0"/>
  </r>
  <r>
    <n v="97"/>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0"/>
  </r>
  <r>
    <n v="98"/>
    <s v="CinemaJoe"/>
    <d v="2023-01-23T00:00:00"/>
    <x v="1"/>
    <s v="Watched one more time, just in case it lost its magic.   It did not.  Incoming Best Picture nominee.   Best Picture Predictions Here  EDIT: STEPHANIE HSU OSCAR NOMINATION"/>
    <n v="170"/>
    <s v="Everything Everywhere All at Once"/>
    <n v="1.03"/>
    <x v="0"/>
  </r>
  <r>
    <n v="99"/>
    <s v="Angela Ferraguto"/>
    <d v="2022-04-03T00:00:00"/>
    <x v="1"/>
    <s v="It's been 2 hours since I left the theater and I wish I could erase my memory and watch this again for the first time."/>
    <n v="118"/>
    <s v="Everything Everywhere All at Once"/>
    <n v="1.03"/>
    <x v="0"/>
  </r>
  <r>
    <n v="100"/>
    <s v="fran hoepfner"/>
    <d v="2022-04-15T00:00:00"/>
    <x v="3"/>
    <s v="lacking a there there, as we say"/>
    <n v="32"/>
    <s v="Everything Everywhere All at Once"/>
    <n v="-1.97"/>
    <x v="0"/>
  </r>
  <r>
    <n v="101"/>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0"/>
  </r>
  <r>
    <n v="102"/>
    <s v="Avery Edison"/>
    <d v="2022-05-24T00:00:00"/>
    <x v="9"/>
    <s v="no way I’m committing my grumpy cynical take on this movie to text"/>
    <n v="66"/>
    <s v="Everything Everywhere All at Once"/>
    <n v="-1.47"/>
    <x v="0"/>
  </r>
  <r>
    <n v="103"/>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0"/>
  </r>
  <r>
    <n v="104"/>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0"/>
  </r>
  <r>
    <n v="105"/>
    <s v="TheKinoCorner"/>
    <d v="2022-03-30T00:00:00"/>
    <x v="5"/>
    <s v="First half: super fun sci fi kung fu movie Second half: Reddit"/>
    <n v="62"/>
    <s v="Everything Everywhere All at Once"/>
    <n v="-0.97"/>
    <x v="0"/>
  </r>
  <r>
    <n v="106"/>
    <s v="sophie"/>
    <d v="2022-05-21T00:00:00"/>
    <x v="2"/>
    <s v="the hotdog fingers made me feel violently ill"/>
    <n v="45"/>
    <s v="Everything Everywhere All at Once"/>
    <n v="0.53"/>
    <x v="0"/>
  </r>
  <r>
    <n v="107"/>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0"/>
  </r>
  <r>
    <n v="108"/>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0"/>
  </r>
  <r>
    <n v="109"/>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0"/>
  </r>
  <r>
    <n v="110"/>
    <s v="Miles Andersen"/>
    <d v="2022-04-01T00:00:00"/>
    <x v="8"/>
    <s v="Chekhov’s Buttplug"/>
    <n v="18"/>
    <s v="Everything Everywhere All at Once"/>
    <n v="-0.47"/>
    <x v="0"/>
  </r>
  <r>
    <n v="111"/>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0"/>
  </r>
  <r>
    <n v="112"/>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0"/>
  </r>
  <r>
    <n v="113"/>
    <s v="Ralph"/>
    <d v="2018-12-15T00:00:00"/>
    <x v="1"/>
    <s v="The best spider-man film. Beyond being funny, creative, and wonderfully animated, it truly has an understanding of the character of Spider-Man."/>
    <n v="143"/>
    <s v="Spider-Man: Into the Spider-Verse"/>
    <n v="0.28999999999999998"/>
    <x v="0"/>
  </r>
  <r>
    <n v="114"/>
    <s v="siobhan"/>
    <d v="2018-12-14T00:00:00"/>
    <x v="1"/>
    <s v="not to be dramatic but the animation is SO fuckin nice i want to liquify it and inject it into my veins heroin-style"/>
    <n v="116"/>
    <s v="Spider-Man: Into the Spider-Verse"/>
    <n v="0.28999999999999998"/>
    <x v="0"/>
  </r>
  <r>
    <n v="115"/>
    <s v="IHE"/>
    <d v="2019-03-17T00:00:00"/>
    <x v="1"/>
    <s v="Best Spider-man movie without question."/>
    <n v="39"/>
    <s v="Spider-Man: Into the Spider-Verse"/>
    <n v="0.28999999999999998"/>
    <x v="0"/>
  </r>
  <r>
    <n v="116"/>
    <s v="andrea🌹"/>
    <d v="2018-12-14T00:00:00"/>
    <x v="1"/>
    <s v="the g in lgbt stands for gwen"/>
    <n v="29"/>
    <s v="Spider-Man: Into the Spider-Verse"/>
    <n v="0.28999999999999998"/>
    <x v="0"/>
  </r>
  <r>
    <n v="117"/>
    <s v="Taylor Williams"/>
    <d v="2019-01-02T00:00:00"/>
    <x v="1"/>
    <s v="See what happens when you just let talented people do their thing?"/>
    <n v="66"/>
    <s v="Spider-Man: Into the Spider-Verse"/>
    <n v="0.28999999999999998"/>
    <x v="0"/>
  </r>
  <r>
    <n v="118"/>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0"/>
  </r>
  <r>
    <n v="119"/>
    <s v="David Sims"/>
    <d v="2018-11-27T00:00:00"/>
    <x v="0"/>
    <s v="Spider-Man Noir for president"/>
    <n v="29"/>
    <s v="Spider-Man: Into the Spider-Verse"/>
    <n v="-0.71"/>
    <x v="0"/>
  </r>
  <r>
    <n v="120"/>
    <s v="24framesofnick"/>
    <d v="2023-05-27T00:00:00"/>
    <x v="1"/>
    <s v="I can’t believe one of the best animated movies ever made will have a sequel that will also be one of the best animated movies ever made"/>
    <n v="136"/>
    <s v="Spider-Man: Into the Spider-Verse"/>
    <n v="0.28999999999999998"/>
    <x v="0"/>
  </r>
  <r>
    <n v="121"/>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0"/>
  </r>
  <r>
    <n v="122"/>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0"/>
  </r>
  <r>
    <n v="123"/>
    <s v="24framesofnick"/>
    <d v="2021-12-15T00:00:00"/>
    <x v="1"/>
    <s v="How do you get better than this"/>
    <n v="31"/>
    <s v="Spider-Man: Into the Spider-Verse"/>
    <n v="0.28999999999999998"/>
    <x v="0"/>
  </r>
  <r>
    <n v="124"/>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0"/>
  </r>
  <r>
    <n v="125"/>
    <s v="sree"/>
    <d v="2018-12-14T00:00:00"/>
    <x v="1"/>
    <s v="spider-man noir in his stand-alone: I'M GOING TO STEAL THE DECLARATION OF INDEPENDENCE"/>
    <n v="86"/>
    <s v="Spider-Man: Into the Spider-Verse"/>
    <n v="0.28999999999999998"/>
    <x v="0"/>
  </r>
  <r>
    <n v="126"/>
    <s v="Josh Lewis"/>
    <d v="2019-02-23T00:00:00"/>
    <x v="0"/>
    <s v="Took them nearly twenty years but someone who actually likes comic books for their uniquely expressive textures, rhythms, and colors finally made one of these movies."/>
    <n v="166"/>
    <s v="Spider-Man: Into the Spider-Verse"/>
    <n v="-0.71"/>
    <x v="0"/>
  </r>
  <r>
    <n v="127"/>
    <s v="karen h."/>
    <d v="2018-12-09T00:00:00"/>
    <x v="2"/>
    <s v="need me a whole spider-noir movie"/>
    <n v="33"/>
    <s v="Spider-Man: Into the Spider-Verse"/>
    <n v="-0.21"/>
    <x v="0"/>
  </r>
  <r>
    <n v="128"/>
    <s v="pilot"/>
    <d v="2018-12-18T00:00:00"/>
    <x v="2"/>
    <s v="wow the only bad thing about this movie is that it didn’t exist when i was 10"/>
    <n v="77"/>
    <s v="Spider-Man: Into the Spider-Verse"/>
    <n v="-0.21"/>
    <x v="0"/>
  </r>
  <r>
    <n v="129"/>
    <s v="peter"/>
    <d v="2018-12-08T00:00:00"/>
    <x v="1"/>
    <s v="This is the only movie ever made"/>
    <n v="32"/>
    <s v="Spider-Man: Into the Spider-Verse"/>
    <n v="0.28999999999999998"/>
    <x v="0"/>
  </r>
  <r>
    <n v="130"/>
    <s v="Jay"/>
    <d v="2021-12-26T00:00:00"/>
    <x v="2"/>
    <s v="woman dr octopus?!?! the feminists are taking over!"/>
    <n v="51"/>
    <s v="Spider-Man: Into the Spider-Verse"/>
    <n v="-0.21"/>
    <x v="0"/>
  </r>
  <r>
    <n v="131"/>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0"/>
  </r>
  <r>
    <n v="132"/>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0"/>
  </r>
  <r>
    <n v="133"/>
    <s v="ellie"/>
    <d v="2018-11-28T00:00:00"/>
    <x v="1"/>
    <s v="i don’t like spiders and i don’t like men yet this is one of my favourite films of 2018? curious"/>
    <n v="96"/>
    <s v="Spider-Man: Into the Spider-Verse"/>
    <n v="0.28999999999999998"/>
    <x v="0"/>
  </r>
  <r>
    <n v="134"/>
    <s v="Patrick Willems"/>
    <d v="2018-12-08T00:00:00"/>
    <x v="0"/>
    <s v="By the time this movie turned into animated Bill Sienkiewicz paintings I had to stop myself from screaming &quot;HOLY SHIT I LOVE THIS SO MUCH&quot; at the screen."/>
    <n v="153"/>
    <s v="Spider-Man: Into the Spider-Verse"/>
    <n v="-0.71"/>
    <x v="0"/>
  </r>
  <r>
    <n v="135"/>
    <s v="Karst"/>
    <d v="2018-12-27T00:00:00"/>
    <x v="2"/>
    <s v="Just can’t get over how bad that dog trailer is..."/>
    <n v="50"/>
    <s v="Spider-Man: Into the Spider-Verse"/>
    <n v="-0.21"/>
    <x v="0"/>
  </r>
  <r>
    <n v="136"/>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0"/>
  </r>
  <r>
    <n v="137"/>
    <s v="♦️•Lily•💋"/>
    <d v="2020-05-11T00:00:00"/>
    <x v="1"/>
    <s v="Sorry but I don’t trust people who don’t like this film"/>
    <n v="55"/>
    <s v="Spider-Man: Into the Spider-Verse"/>
    <n v="0.28999999999999998"/>
    <x v="0"/>
  </r>
  <r>
    <n v="138"/>
    <s v="Cameron Kanachki"/>
    <d v="2018-12-07T00:00:00"/>
    <x v="1"/>
    <s v="Spider-Ham will defeat Thanos!"/>
    <n v="30"/>
    <s v="Spider-Man: Into the Spider-Verse"/>
    <n v="0.28999999999999998"/>
    <x v="0"/>
  </r>
  <r>
    <n v="139"/>
    <s v="Ayo Edebiri"/>
    <d v="2019-01-17T00:00:00"/>
    <x v="1"/>
    <s v="Anyone can wear the mask...anyone can write the Letterboxd review!!! Incredible visuals. The best soundtrack. Perfect casting??? So much fun down to the ending credits."/>
    <n v="168"/>
    <s v="Spider-Man: Into the Spider-Verse"/>
    <n v="0.28999999999999998"/>
    <x v="0"/>
  </r>
  <r>
    <n v="140"/>
    <s v="trin"/>
    <d v="2022-02-06T00:00:00"/>
    <x v="1"/>
    <s v="oh this is what electro was talking about"/>
    <n v="41"/>
    <s v="Spider-Man: Into the Spider-Verse"/>
    <n v="0.28999999999999998"/>
    <x v="0"/>
  </r>
  <r>
    <n v="141"/>
    <s v="adambolt"/>
    <d v="2022-06-02T00:00:00"/>
    <x v="1"/>
    <s v="even the most flawless movies don't have enough Spider-Man Noir"/>
    <n v="63"/>
    <s v="Spider-Man: Into the Spider-Verse"/>
    <n v="0.28999999999999998"/>
    <x v="0"/>
  </r>
  <r>
    <n v="142"/>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0"/>
  </r>
  <r>
    <n v="143"/>
    <s v="Matt Singer"/>
    <d v="2022-08-06T00:00:00"/>
    <x v="2"/>
    <s v="Not sure whether to be kind of flattered or deeply offended that when my daughter saw middle-aged, slightly doughy, sweatpants-wearing Peter Parker she called him “Daddy Spider-Man.”"/>
    <n v="182"/>
    <s v="Spider-Man: Into the Spider-Verse"/>
    <n v="-0.21"/>
    <x v="0"/>
  </r>
  <r>
    <n v="144"/>
    <s v="George Carmi"/>
    <d v="2022-10-01T00:00:00"/>
    <x v="1"/>
    <s v="It’s almost absurd, and borderline disrespectful, how much better this movie is than No Way Home."/>
    <n v="97"/>
    <s v="Spider-Man: Into the Spider-Verse"/>
    <n v="0.28999999999999998"/>
    <x v="0"/>
  </r>
  <r>
    <n v="145"/>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0"/>
  </r>
  <r>
    <n v="146"/>
    <s v="˗ˏˋ suspirliam ˊˎ˗"/>
    <d v="2018-12-06T00:00:00"/>
    <x v="1"/>
    <s v="not only is this the best spider-man film perodit but it’s also one of the best comic book films PERIODT !!!! SUPPORT THIS MASTERPIECE !!!!!!!"/>
    <n v="142"/>
    <s v="Spider-Man: Into the Spider-Verse"/>
    <n v="0.28999999999999998"/>
    <x v="0"/>
  </r>
  <r>
    <n v="147"/>
    <s v="24framesofnick"/>
    <d v="2018-12-13T00:00:00"/>
    <x v="1"/>
    <s v="Nick cage can shoot his Noir web anywhere he wants"/>
    <n v="50"/>
    <s v="Spider-Man: Into the Spider-Verse"/>
    <n v="0.28999999999999998"/>
    <x v="0"/>
  </r>
  <r>
    <n v="148"/>
    <s v="Jay"/>
    <d v="2019-02-26T00:00:00"/>
    <x v="0"/>
    <s v="if shutting off your emotions is a super power like noir says then catch me saving the whole damn universe"/>
    <n v="106"/>
    <s v="Spider-Man: Into the Spider-Verse"/>
    <n v="-0.71"/>
    <x v="0"/>
  </r>
  <r>
    <n v="149"/>
    <s v="George Carmi"/>
    <d v="2023-06-18T00:00:00"/>
    <x v="1"/>
    <s v="Is the Leap of Faith scene the greatest CBM scene of all time?"/>
    <n v="62"/>
    <s v="Spider-Man: Into the Spider-Verse"/>
    <n v="0.28999999999999998"/>
    <x v="0"/>
  </r>
  <r>
    <n v="150"/>
    <s v="CinemaJoe"/>
    <d v="2024-02-15T00:00:00"/>
    <x v="1"/>
    <s v="A perfect origin story.   Podcast: Spider-Man: Into the Spider-Verse"/>
    <n v="68"/>
    <s v="Spider-Man: Into the Spider-Verse"/>
    <n v="0.28999999999999998"/>
    <x v="0"/>
  </r>
  <r>
    <n v="151"/>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0"/>
  </r>
  <r>
    <n v="152"/>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0"/>
  </r>
  <r>
    <n v="153"/>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0"/>
  </r>
  <r>
    <n v="154"/>
    <s v="♦️•Lily•💋"/>
    <d v="2021-11-30T00:00:00"/>
    <x v="1"/>
    <s v="i cannot apologise enough for who i am going to become when into the spider-verse 2 comes out"/>
    <n v="93"/>
    <s v="Spider-Man: Into the Spider-Verse"/>
    <n v="0.28999999999999998"/>
    <x v="0"/>
  </r>
  <r>
    <n v="155"/>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0"/>
  </r>
  <r>
    <n v="156"/>
    <s v="cinéfila... 🕯️"/>
    <d v="2019-02-22T00:00:00"/>
    <x v="2"/>
    <s v="i think every superhero film should be animated from now on"/>
    <n v="59"/>
    <s v="Spider-Man: Into the Spider-Verse"/>
    <n v="-0.21"/>
    <x v="0"/>
  </r>
  <r>
    <n v="157"/>
    <s v="Dakota Joaquin"/>
    <d v="2023-05-30T00:00:00"/>
    <x v="1"/>
    <s v="Listened to the What’s Up Danger scene while driving on the freeway and ended up getting pulled over for breaking 130 mph in a 70mph zone"/>
    <n v="137"/>
    <s v="Spider-Man: Into the Spider-Verse"/>
    <n v="0.28999999999999998"/>
    <x v="0"/>
  </r>
  <r>
    <n v="158"/>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0"/>
  </r>
  <r>
    <n v="159"/>
    <s v="Sydney🚀"/>
    <d v="2022-01-29T00:00:00"/>
    <x v="1"/>
    <s v="“How do I know I’m not gonna mess it up again?” “You won’t.” “Right. It’s a leap of faith.”"/>
    <n v="91"/>
    <s v="Spider-Man: Into the Spider-Verse"/>
    <n v="0.28999999999999998"/>
    <x v="0"/>
  </r>
  <r>
    <n v="160"/>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0"/>
  </r>
  <r>
    <n v="161"/>
    <s v="Jay"/>
    <d v="2019-09-03T00:00:00"/>
    <x v="0"/>
    <s v="hope chance the rapper knows his career peaked with this album cover appearing in spider-verse"/>
    <n v="94"/>
    <s v="Spider-Man: Into the Spider-Verse"/>
    <n v="-0.71"/>
    <x v="0"/>
  </r>
  <r>
    <n v="162"/>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0"/>
  </r>
  <r>
    <n v="163"/>
    <s v="George Carmi"/>
    <d v="2022-11-25T00:00:00"/>
    <x v="1"/>
    <s v="My monthly watch of absolute peak✅"/>
    <n v="34"/>
    <s v="Spider-Man: Into the Spider-Verse"/>
    <n v="0.28999999999999998"/>
    <x v="0"/>
  </r>
  <r>
    <n v="164"/>
    <s v="George Carmi"/>
    <d v="2024-03-09T00:00:00"/>
    <x v="1"/>
    <s v="Showed this to my friend tonight and got to watch him experience the Spider-verse for the first time. So electric."/>
    <n v="114"/>
    <s v="Spider-Man: Into the Spider-Verse"/>
    <n v="0.28999999999999998"/>
    <x v="0"/>
  </r>
  <r>
    <n v="165"/>
    <s v="Ash"/>
    <d v="2023-06-02T00:00:00"/>
    <x v="1"/>
    <s v="“it’s a leap of faith” it’s actually my tears falling to the floor over the best scene in cinema , thanks for asking"/>
    <n v="116"/>
    <s v="Spider-Man: Into the Spider-Verse"/>
    <n v="0.28999999999999998"/>
    <x v="0"/>
  </r>
  <r>
    <n v="166"/>
    <s v="˗ˏˋ suspirliam ˊˎ˗"/>
    <d v="2020-08-05T00:00:00"/>
    <x v="1"/>
    <s v="no matter how many times i watch it it still always feels like i’m watching it for the first time and i just think that’s pretty neat"/>
    <n v="133"/>
    <s v="Spider-Man: Into the Spider-Verse"/>
    <n v="0.28999999999999998"/>
    <x v="0"/>
  </r>
  <r>
    <n v="167"/>
    <s v="sree"/>
    <d v="2019-01-15T00:00:00"/>
    <x v="1"/>
    <s v="a visual orgasm"/>
    <n v="15"/>
    <s v="Spider-Man: Into the Spider-Verse"/>
    <n v="0.28999999999999998"/>
    <x v="0"/>
  </r>
  <r>
    <n v="168"/>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0"/>
  </r>
  <r>
    <n v="169"/>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0"/>
  </r>
  <r>
    <n v="170"/>
    <s v="George Carmi"/>
    <d v="2023-08-10T00:00:00"/>
    <x v="1"/>
    <s v="I have been consumed by the spider-verse."/>
    <n v="41"/>
    <s v="Spider-Man: Into the Spider-Verse"/>
    <n v="0.28999999999999998"/>
    <x v="0"/>
  </r>
  <r>
    <n v="171"/>
    <s v="lauren"/>
    <d v="2019-01-08T00:00:00"/>
    <x v="1"/>
    <s v="i don’t know about you but i think we can stop making movies now. we’ve hit peak cinema and hollywood will never make anything as good as this ever again. period."/>
    <n v="162"/>
    <s v="Spider-Man: Into the Spider-Verse"/>
    <n v="0.28999999999999998"/>
    <x v="0"/>
  </r>
  <r>
    <n v="172"/>
    <s v="Ethan Colburn"/>
    <d v="2020-09-10T00:00:00"/>
    <x v="2"/>
    <s v="Visually, the most daring animated movie of the 21st Century."/>
    <n v="61"/>
    <s v="Spider-Man: Into the Spider-Verse"/>
    <n v="-0.21"/>
    <x v="0"/>
  </r>
  <r>
    <n v="173"/>
    <s v="˗ˏˋ suspirliam ˊˎ˗"/>
    <d v="2020-06-18T00:00:00"/>
    <x v="1"/>
    <s v="quite frankly the best film ever made ??"/>
    <n v="40"/>
    <s v="Spider-Man: Into the Spider-Verse"/>
    <n v="0.28999999999999998"/>
    <x v="0"/>
  </r>
  <r>
    <n v="174"/>
    <s v="George Carmi"/>
    <d v="2023-12-12T00:00:00"/>
    <x v="1"/>
    <s v="&lt;3"/>
    <n v="2"/>
    <s v="Spider-Man: Into the Spider-Verse"/>
    <n v="0.28999999999999998"/>
    <x v="0"/>
  </r>
  <r>
    <n v="175"/>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0"/>
  </r>
  <r>
    <n v="176"/>
    <s v="Matt Singer"/>
    <d v="2018-11-27T00:00:00"/>
    <x v="0"/>
    <s v="The ultimate Spider-Man movie — in more ways than one.  Full review at ScreenCrush."/>
    <n v="83"/>
    <s v="Spider-Man: Into the Spider-Verse"/>
    <n v="-0.71"/>
    <x v="0"/>
  </r>
  <r>
    <n v="177"/>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0"/>
  </r>
  <r>
    <n v="178"/>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0"/>
  </r>
  <r>
    <n v="179"/>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0"/>
  </r>
  <r>
    <n v="180"/>
    <s v="Toing"/>
    <d v="2018-12-16T00:00:00"/>
    <x v="0"/>
    <s v="oh wow someone with money remembered cinema is an art form."/>
    <n v="59"/>
    <s v="Spider-Man: Into the Spider-Verse"/>
    <n v="-0.71"/>
    <x v="0"/>
  </r>
  <r>
    <n v="181"/>
    <s v="sree"/>
    <d v="2018-12-15T00:00:00"/>
    <x v="1"/>
    <s v="thinking spider-man noir is hot isn't a choice like being brown or gay"/>
    <n v="70"/>
    <s v="Spider-Man: Into the Spider-Verse"/>
    <n v="0.28999999999999998"/>
    <x v="0"/>
  </r>
  <r>
    <n v="182"/>
    <s v="alexcolemann"/>
    <d v="2023-05-25T00:00:00"/>
    <x v="1"/>
    <s v="If this didn’t exist, my life would be worse"/>
    <n v="44"/>
    <s v="Spider-Man: Into the Spider-Verse"/>
    <n v="0.28999999999999998"/>
    <x v="0"/>
  </r>
  <r>
    <n v="183"/>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0"/>
  </r>
  <r>
    <n v="184"/>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0"/>
  </r>
  <r>
    <n v="185"/>
    <s v="Kyler"/>
    <d v="2023-03-19T00:00:00"/>
    <x v="1"/>
    <s v="He took the bagel"/>
    <n v="17"/>
    <s v="Spider-Man: Into the Spider-Verse"/>
    <n v="0.28999999999999998"/>
    <x v="0"/>
  </r>
  <r>
    <n v="186"/>
    <s v="Kevin Tarazi."/>
    <d v="2023-05-30T00:00:00"/>
    <x v="2"/>
    <s v="This movie represents the meaning of being Spider-Man and takes it to another level. A real gift for all of us who love this character."/>
    <n v="135"/>
    <s v="Spider-Man: Into the Spider-Verse"/>
    <n v="-0.21"/>
    <x v="0"/>
  </r>
  <r>
    <n v="187"/>
    <s v="Cam Walsh"/>
    <d v="2023-05-25T00:00:00"/>
    <x v="1"/>
    <s v="That’s all it is Miles, a Leap of Faith  100/100"/>
    <n v="48"/>
    <s v="Spider-Man: Into the Spider-Verse"/>
    <n v="0.28999999999999998"/>
    <x v="0"/>
  </r>
  <r>
    <n v="188"/>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0"/>
  </r>
  <r>
    <n v="189"/>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0"/>
  </r>
  <r>
    <n v="190"/>
    <s v="Marco Risch"/>
    <d v="2020-11-11T00:00:00"/>
    <x v="0"/>
    <s v="Every Frame a Comic Panel."/>
    <n v="26"/>
    <s v="Spider-Man: Into the Spider-Verse"/>
    <n v="-0.71"/>
    <x v="0"/>
  </r>
  <r>
    <n v="191"/>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0"/>
  </r>
  <r>
    <n v="192"/>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0"/>
  </r>
  <r>
    <n v="193"/>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0"/>
  </r>
  <r>
    <n v="194"/>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0"/>
  </r>
  <r>
    <n v="195"/>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0"/>
  </r>
  <r>
    <n v="196"/>
    <s v="Houston Coley"/>
    <d v="2023-06-01T00:00:00"/>
    <x v="1"/>
    <s v="Pemberton’s score carries this almost as much as the animation. It might be the most defining superhero score since Elfman’s Batman."/>
    <n v="132"/>
    <s v="Spider-Man: Into the Spider-Verse"/>
    <n v="0.28999999999999998"/>
    <x v="0"/>
  </r>
  <r>
    <n v="197"/>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0"/>
  </r>
  <r>
    <n v="198"/>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0"/>
  </r>
  <r>
    <n v="199"/>
    <s v="♦️•Lily•💋"/>
    <d v="2021-12-21T00:00:00"/>
    <x v="1"/>
    <s v="I can’t believe it has been 3 years since i saw my favourite film of all time for the first time  Jake johnson you will always be famous"/>
    <n v="136"/>
    <s v="Spider-Man: Into the Spider-Verse"/>
    <n v="0.28999999999999998"/>
    <x v="0"/>
  </r>
  <r>
    <n v="200"/>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0"/>
  </r>
  <r>
    <n v="201"/>
    <s v="esau"/>
    <d v="2024-06-10T00:00:00"/>
    <x v="1"/>
    <s v="what did we do to deserve this?"/>
    <n v="31"/>
    <s v="Spider-Man: Into the Spider-Verse"/>
    <n v="0.28999999999999998"/>
    <x v="0"/>
  </r>
  <r>
    <n v="202"/>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0"/>
  </r>
  <r>
    <n v="203"/>
    <s v="kyle"/>
    <d v="2019-01-04T00:00:00"/>
    <x v="8"/>
    <s v="minus half a star for post malone"/>
    <n v="33"/>
    <s v="Spider-Man: Into the Spider-Verse"/>
    <n v="-1.21"/>
    <x v="0"/>
  </r>
  <r>
    <n v="204"/>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0"/>
  </r>
  <r>
    <n v="205"/>
    <s v="˗ˏˋ suspirliam ˊˎ˗"/>
    <d v="2019-09-27T00:00:00"/>
    <x v="1"/>
    <s v="yup this film is a whole work of art i get CHILLS!!!!!!!!!"/>
    <n v="58"/>
    <s v="Spider-Man: Into the Spider-Verse"/>
    <n v="0.28999999999999998"/>
    <x v="0"/>
  </r>
  <r>
    <n v="206"/>
    <s v="Ian"/>
    <d v="2019-02-21T00:00:00"/>
    <x v="1"/>
    <s v="Everyone: Infinity war is the best crossover movie SONY: hold my beer"/>
    <n v="69"/>
    <s v="Spider-Man: Into the Spider-Verse"/>
    <n v="0.28999999999999998"/>
    <x v="0"/>
  </r>
  <r>
    <n v="207"/>
    <s v="sree"/>
    <d v="2019-01-23T00:00:00"/>
    <x v="1"/>
    <s v="everyone: rewatching spider-verse isn't gonna fix your problems, you need to be in the moment  me: I AM IN THE MOMENT! IT'S A TERRIBLE MOMENT!"/>
    <n v="142"/>
    <s v="Spider-Man: Into the Spider-Verse"/>
    <n v="0.28999999999999998"/>
    <x v="0"/>
  </r>
  <r>
    <n v="208"/>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0"/>
  </r>
  <r>
    <n v="209"/>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0"/>
  </r>
  <r>
    <n v="210"/>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0"/>
  </r>
  <r>
    <n v="211"/>
    <s v="ram&lt;3"/>
    <d v="2023-05-23T00:00:00"/>
    <x v="1"/>
    <s v="😏 hey 😏"/>
    <n v="7"/>
    <s v="Spider-Man: Into the Spider-Verse"/>
    <n v="0.28999999999999998"/>
    <x v="0"/>
  </r>
  <r>
    <n v="212"/>
    <s v="Roberto_"/>
    <d v="2019-02-23T00:00:00"/>
    <x v="1"/>
    <s v="&quot;sometimes i let matches burn down to my fingertips just to feel something, anything...&quot;  spider-man noir is a mood"/>
    <n v="115"/>
    <s v="Spider-Man: Into the Spider-Verse"/>
    <n v="0.28999999999999998"/>
    <x v="0"/>
  </r>
  <r>
    <n v="213"/>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0"/>
  </r>
  <r>
    <n v="214"/>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0"/>
  </r>
  <r>
    <n v="215"/>
    <s v="♦️•Lily•💋"/>
    <d v="2020-04-15T00:00:00"/>
    <x v="1"/>
    <s v="I will never not have undying love and appreciation for this film"/>
    <n v="65"/>
    <s v="Spider-Man: Into the Spider-Verse"/>
    <n v="0.28999999999999998"/>
    <x v="0"/>
  </r>
  <r>
    <n v="216"/>
    <s v="dumbsville"/>
    <d v="2023-06-02T00:00:00"/>
    <x v="0"/>
    <s v="Can’t believe I didn’t like this movie as much as I do now when I first watched it. Really great movie!  Ngl 16-year-old me would’ve absolutely crushed on Spider-Gwen."/>
    <n v="167"/>
    <s v="Spider-Man: Into the Spider-Verse"/>
    <n v="-0.71"/>
    <x v="0"/>
  </r>
  <r>
    <n v="217"/>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0"/>
  </r>
  <r>
    <n v="218"/>
    <s v="♦️•Lily•💋"/>
    <d v="2021-02-11T00:00:00"/>
    <x v="1"/>
    <s v="doctor: you have 117 minutes to live   me [already rewatching spider-verse]: alright let’s do this one last time"/>
    <n v="112"/>
    <s v="Spider-Man: Into the Spider-Verse"/>
    <n v="0.28999999999999998"/>
    <x v="0"/>
  </r>
  <r>
    <n v="219"/>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0"/>
  </r>
  <r>
    <n v="220"/>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0"/>
  </r>
  <r>
    <n v="221"/>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0"/>
  </r>
  <r>
    <n v="222"/>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0"/>
  </r>
  <r>
    <n v="223"/>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0"/>
  </r>
  <r>
    <n v="224"/>
    <s v="Mario 🟠🟢🔵"/>
    <d v="2023-06-01T00:00:00"/>
    <x v="1"/>
    <s v="Still peak. Can't wait to watch the second one. Comic/Superhero Movies Ranked Animated Movies Ranked  10/10"/>
    <n v="107"/>
    <s v="Spider-Man: Into the Spider-Verse"/>
    <n v="0.28999999999999998"/>
    <x v="0"/>
  </r>
  <r>
    <n v="225"/>
    <s v="Mario 🟠🟢🔵"/>
    <d v="2023-06-11T00:00:00"/>
    <x v="1"/>
    <s v="Almost 5 years old and it's still hard to believe how fucking good this thing is.  Animated Movies Ranked Comic/Superhero Movies Ranked  10/10"/>
    <n v="142"/>
    <s v="Spider-Man: Into the Spider-Verse"/>
    <n v="0.28999999999999998"/>
    <x v="0"/>
  </r>
  <r>
    <n v="226"/>
    <s v="👽 Zara 👽"/>
    <d v="2019-10-14T00:00:00"/>
    <x v="1"/>
    <s v="COULD YOU IMAGINE A SEAHORSE SEEING ANOTHER SEAHORSE AND THEN MAKING IT WORK"/>
    <n v="76"/>
    <s v="Spider-Man: Into the Spider-Verse"/>
    <n v="0.28999999999999998"/>
    <x v="0"/>
  </r>
  <r>
    <n v="227"/>
    <s v="Kyler"/>
    <d v="2023-02-26T00:00:00"/>
    <x v="1"/>
    <s v="I could listen to the Soundtrack all day."/>
    <n v="41"/>
    <s v="Spider-Man: Into the Spider-Verse"/>
    <n v="0.28999999999999998"/>
    <x v="0"/>
  </r>
  <r>
    <n v="228"/>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0"/>
  </r>
  <r>
    <n v="229"/>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0"/>
  </r>
  <r>
    <n v="230"/>
    <s v="cinemacl🎃wn"/>
    <d v="2014-11-11T00:00:00"/>
    <x v="1"/>
    <s v="If you do not like this movie, I do not like you."/>
    <n v="49"/>
    <s v="The Dark Knight"/>
    <n v="0.51"/>
    <x v="0"/>
  </r>
  <r>
    <n v="231"/>
    <s v="Lucy"/>
    <d v="2020-02-18T00:00:00"/>
    <x v="1"/>
    <s v="the best superhero movie ever made. period"/>
    <n v="42"/>
    <s v="The Dark Knight"/>
    <n v="0.51"/>
    <x v="0"/>
  </r>
  <r>
    <n v="232"/>
    <s v="Lucy"/>
    <d v="2020-08-19T00:00:00"/>
    <x v="1"/>
    <s v="has no right to still be this good"/>
    <n v="34"/>
    <s v="The Dark Knight"/>
    <n v="0.51"/>
    <x v="0"/>
  </r>
  <r>
    <n v="233"/>
    <s v="lucy"/>
    <d v="2017-09-03T00:00:00"/>
    <x v="1"/>
    <s v="i'm here to say that heath ledger and only heath ledger is the joker, period."/>
    <n v="77"/>
    <s v="The Dark Knight"/>
    <n v="0.51"/>
    <x v="0"/>
  </r>
  <r>
    <n v="234"/>
    <s v="sophie"/>
    <d v="2018-02-07T00:00:00"/>
    <x v="1"/>
    <s v="my friend said Heath was &quot;okay&quot; in this so who wants to sign a petition to send her to the north pole"/>
    <n v="101"/>
    <s v="The Dark Knight"/>
    <n v="0.51"/>
    <x v="0"/>
  </r>
  <r>
    <n v="235"/>
    <s v="James (Schaffrillas)"/>
    <d v="2024-01-26T00:00:00"/>
    <x v="1"/>
    <s v="If you told me out of all the Batman movies this is the one where he goes to a rave, I would not believe you"/>
    <n v="108"/>
    <s v="The Dark Knight"/>
    <n v="0.51"/>
    <x v="0"/>
  </r>
  <r>
    <n v="236"/>
    <s v="sophie"/>
    <d v="2020-09-24T00:00:00"/>
    <x v="1"/>
    <s v="say what you want about the joker but in this he both sanitised his hands AND wore face mask so i can definitely say he's more considerate than a lot of people"/>
    <n v="159"/>
    <s v="The Dark Knight"/>
    <n v="0.51"/>
    <x v="0"/>
  </r>
  <r>
    <n v="237"/>
    <s v="iana"/>
    <d v="2021-02-19T00:00:00"/>
    <x v="8"/>
    <s v="cryingggg the way harvey screams RACHEL is so funny every time"/>
    <n v="62"/>
    <s v="The Dark Knight"/>
    <n v="-0.99"/>
    <x v="0"/>
  </r>
  <r>
    <n v="238"/>
    <s v="Patrick Willems"/>
    <d v="2018-09-05T00:00:00"/>
    <x v="2"/>
    <s v="I got really sick of hearing about this movie, it inspired a lot of bad trends, it has a ton of terrible friends, and there's some stuff in there that doesn't work. But you know what? On a whole it's exhilarating and riveting and contains like 800 great scenes."/>
    <n v="261"/>
    <s v="The Dark Knight"/>
    <n v="0.01"/>
    <x v="0"/>
  </r>
  <r>
    <n v="239"/>
    <s v="doinkdedoink"/>
    <d v="2018-01-27T00:00:00"/>
    <x v="1"/>
    <s v="bruce: so let's put a couple tables together dent: I'm not sure that they'll let us bruce: oh they should. I own the place.  so that's what really burned one side of harvey's face"/>
    <n v="179"/>
    <s v="The Dark Knight"/>
    <n v="0.51"/>
    <x v="0"/>
  </r>
  <r>
    <n v="240"/>
    <s v="Bailey🏹"/>
    <d v="2021-01-18T00:00:00"/>
    <x v="1"/>
    <s v="a lot of homoerotic tension in this!"/>
    <n v="36"/>
    <s v="The Dark Knight"/>
    <n v="0.51"/>
    <x v="0"/>
  </r>
  <r>
    <n v="241"/>
    <s v="oppie"/>
    <d v="2019-07-28T00:00:00"/>
    <x v="2"/>
    <s v="that 5 seconds of Cillian Murphy's appearance &gt;&gt;&gt;&gt;&gt;&gt;&gt;&gt;&gt;&gt;"/>
    <n v="56"/>
    <s v="The Dark Knight"/>
    <n v="0.01"/>
    <x v="0"/>
  </r>
  <r>
    <n v="242"/>
    <s v="alor"/>
    <d v="2022-01-31T00:00:00"/>
    <x v="1"/>
    <s v="Batman: Let her go! 😠  Joker: *Lets her go* Batman: 😲 😱"/>
    <n v="55"/>
    <s v="The Dark Knight"/>
    <n v="0.51"/>
    <x v="0"/>
  </r>
  <r>
    <n v="243"/>
    <s v="Erik 🎼"/>
    <d v="2019-08-19T00:00:00"/>
    <x v="2"/>
    <s v="i’m legally obligated to give this a good rating because i’m a man"/>
    <n v="66"/>
    <s v="The Dark Knight"/>
    <n v="0.01"/>
    <x v="0"/>
  </r>
  <r>
    <n v="244"/>
    <s v="Matt Singer"/>
    <d v="2018-07-11T00:00:00"/>
    <x v="2"/>
    <s v="&quot;You either die a hero, or you live long enough to see yourself become the villain&quot;  Ten years later, I wonder how that Harvey Dent quote applies to The Dark Knight itself."/>
    <n v="172"/>
    <s v="The Dark Knight"/>
    <n v="0.01"/>
    <x v="0"/>
  </r>
  <r>
    <n v="245"/>
    <s v="issy 🥝"/>
    <d v="2018-06-04T00:00:00"/>
    <x v="1"/>
    <s v="#harveydentisoverparty"/>
    <n v="22"/>
    <s v="The Dark Knight"/>
    <n v="0.51"/>
    <x v="0"/>
  </r>
  <r>
    <n v="246"/>
    <s v="˗ˏˋ suspirliam ˊˎ˗"/>
    <d v="2020-08-25T00:00:00"/>
    <x v="1"/>
    <s v="i'm a fan of movies i like movies a lot"/>
    <n v="39"/>
    <s v="The Dark Knight"/>
    <n v="0.51"/>
    <x v="0"/>
  </r>
  <r>
    <n v="247"/>
    <s v="♦️•Lily•💋"/>
    <d v="2022-03-21T00:00:00"/>
    <x v="0"/>
    <s v="The key to making a good batman film is homoeroticism"/>
    <n v="53"/>
    <s v="The Dark Knight"/>
    <n v="-0.49"/>
    <x v="0"/>
  </r>
  <r>
    <n v="248"/>
    <s v="Frandi Peralta"/>
    <d v="2020-05-27T00:00:00"/>
    <x v="1"/>
    <s v="CHRISTOPHER NOLAN + HANS ZIMMER+ HEATH LEDGER+CHRISTIAN BALE= MASTERPIECE"/>
    <n v="73"/>
    <s v="The Dark Knight"/>
    <n v="0.51"/>
    <x v="0"/>
  </r>
  <r>
    <n v="249"/>
    <s v="24framesofnick"/>
    <d v="2022-02-28T00:00:00"/>
    <x v="0"/>
    <s v="Michael Caines best performance since Jaws 4: The Revenge"/>
    <n v="57"/>
    <s v="The Dark Knight"/>
    <n v="-0.49"/>
    <x v="0"/>
  </r>
  <r>
    <n v="250"/>
    <s v="adambolt"/>
    <d v="2021-05-21T00:00:00"/>
    <x v="2"/>
    <s v="batman throws a dog off a building, pure cinematic excellence"/>
    <n v="61"/>
    <s v="The Dark Knight"/>
    <n v="0.01"/>
    <x v="0"/>
  </r>
  <r>
    <n v="251"/>
    <s v="Erik 🎼"/>
    <d v="2018-08-02T00:00:00"/>
    <x v="2"/>
    <s v="what if there was no joker and the hospital just did that"/>
    <n v="57"/>
    <s v="The Dark Knight"/>
    <n v="0.01"/>
    <x v="0"/>
  </r>
  <r>
    <n v="252"/>
    <s v="Max Coombes"/>
    <d v="2016-08-10T00:00:00"/>
    <x v="6"/>
    <s v="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
    <n v="525"/>
    <s v="The Dark Knight"/>
    <n v="-3.49"/>
    <x v="0"/>
  </r>
  <r>
    <n v="253"/>
    <s v="Tony (tectactoe)"/>
    <d v="2017-08-01T00:00:00"/>
    <x v="5"/>
    <s v="[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
    <n v="488"/>
    <s v="The Dark Knight"/>
    <n v="-1.49"/>
    <x v="0"/>
  </r>
  <r>
    <n v="254"/>
    <s v="shay"/>
    <d v="2016-10-31T00:00:00"/>
    <x v="1"/>
    <s v="how did heath even do that. what the fuck"/>
    <n v="41"/>
    <s v="The Dark Knight"/>
    <n v="0.51"/>
    <x v="0"/>
  </r>
  <r>
    <n v="255"/>
    <s v="san"/>
    <d v="2020-03-30T00:00:00"/>
    <x v="1"/>
    <s v="Even after multiple rewatches, Heath Ledger’s performance still blows my mind."/>
    <n v="78"/>
    <s v="The Dark Knight"/>
    <n v="0.51"/>
    <x v="0"/>
  </r>
  <r>
    <n v="256"/>
    <s v="Erik 🎼"/>
    <d v="2016-11-25T00:00:00"/>
    <x v="1"/>
    <s v="i can't believe jake gyllenhaal's Bean Ass converted heath ledger into the greatest actor of our time"/>
    <n v="101"/>
    <s v="The Dark Knight"/>
    <n v="0.51"/>
    <x v="0"/>
  </r>
  <r>
    <n v="257"/>
    <s v="Vidyuth Mahesh"/>
    <d v="2021-02-24T00:00:00"/>
    <x v="5"/>
    <s v="He got the scars from SOCIETY"/>
    <n v="29"/>
    <s v="The Dark Knight"/>
    <n v="-1.49"/>
    <x v="0"/>
  </r>
  <r>
    <n v="258"/>
    <s v="Bailey🏹"/>
    <d v="2020-09-14T00:00:00"/>
    <x v="1"/>
    <s v="everyone in this movie is hot"/>
    <n v="29"/>
    <s v="The Dark Knight"/>
    <n v="0.51"/>
    <x v="0"/>
  </r>
  <r>
    <n v="259"/>
    <s v="matt lynch"/>
    <d v="2018-07-17T00:00:00"/>
    <x v="0"/>
    <s v="&quot;That's not exactly what I meant when I said I wanted to inspire people.&quot;"/>
    <n v="73"/>
    <s v="The Dark Knight"/>
    <n v="-0.49"/>
    <x v="0"/>
  </r>
  <r>
    <n v="260"/>
    <s v="Wes"/>
    <d v="2022-03-04T00:00:00"/>
    <x v="1"/>
    <s v="oh it’s kind of embarrassing anyone else even tried after this"/>
    <n v="62"/>
    <s v="The Dark Knight"/>
    <n v="0.51"/>
    <x v="0"/>
  </r>
  <r>
    <n v="261"/>
    <s v="George Carmi"/>
    <d v="2023-10-15T00:00:00"/>
    <x v="1"/>
    <s v="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
    <n v="476"/>
    <s v="The Dark Knight"/>
    <n v="0.51"/>
    <x v="0"/>
  </r>
  <r>
    <n v="262"/>
    <s v="Darren Carver-Balsiger"/>
    <d v="2019-03-16T00:00:00"/>
    <x v="1"/>
    <s v="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
    <n v="466"/>
    <s v="The Dark Knight"/>
    <n v="0.51"/>
    <x v="0"/>
  </r>
  <r>
    <n v="263"/>
    <s v="Neil Bahadur"/>
    <d v="2020-06-16T00:00:00"/>
    <x v="8"/>
    <s v="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
    <n v="450"/>
    <s v="The Dark Knight"/>
    <n v="-0.99"/>
    <x v="0"/>
  </r>
  <r>
    <n v="264"/>
    <s v="aleph beth null"/>
    <d v="2015-07-30T00:00:00"/>
    <x v="6"/>
    <s v="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
    <n v="490"/>
    <s v="The Dark Knight"/>
    <n v="-3.49"/>
    <x v="0"/>
  </r>
  <r>
    <n v="265"/>
    <s v="karen h."/>
    <d v="2018-08-24T00:00:00"/>
    <x v="1"/>
    <s v="look i know this is a boring opinion but this movie rules and hans zimmer and james newton howard went that hard for US"/>
    <n v="119"/>
    <s v="The Dark Knight"/>
    <n v="0.51"/>
    <x v="0"/>
  </r>
  <r>
    <n v="266"/>
    <s v="Mario 🟠🟢🔵"/>
    <d v="2020-09-25T00:00:00"/>
    <x v="1"/>
    <s v="Marvel could never. And I consider myself a big Marvel fan. Comic/Superhero Movies Ranked  10/10"/>
    <n v="96"/>
    <s v="The Dark Knight"/>
    <n v="0.51"/>
    <x v="0"/>
  </r>
  <r>
    <n v="267"/>
    <s v="George Carmi"/>
    <d v="2023-03-03T00:00:00"/>
    <x v="1"/>
    <s v="Peak."/>
    <n v="5"/>
    <s v="The Dark Knight"/>
    <n v="0.51"/>
    <x v="0"/>
  </r>
  <r>
    <n v="268"/>
    <s v="Todd Gaines"/>
    <d v="2014-07-18T00:00:00"/>
    <x v="2"/>
    <s v="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
    <n v="462"/>
    <s v="The Dark Knight"/>
    <n v="0.01"/>
    <x v="0"/>
  </r>
  <r>
    <n v="269"/>
    <s v="Silent J"/>
    <d v="2012-07-17T00:00:00"/>
    <x v="1"/>
    <s v="I'll admit, I'm not gonna lie. I was REALLY scared to revisit this again. This really got me into film. It's not the film that started my love for film, but it's the first film that made me say &quot;I wanna go into the film industry&quot; so it's really close to me. I've seen this countless times but I noticed that for many people, it does'nt hold up well today so I was really scared to revisit it. Thankfully, I…"/>
    <n v="407"/>
    <s v="The Dark Knight"/>
    <n v="0.51"/>
    <x v="0"/>
  </r>
  <r>
    <n v="270"/>
    <s v="bre"/>
    <d v="2022-04-16T00:00:00"/>
    <x v="1"/>
    <s v="the joker and batman sex scene goes crazy"/>
    <n v="41"/>
    <s v="The Dark Knight"/>
    <n v="0.51"/>
    <x v="0"/>
  </r>
  <r>
    <n v="271"/>
    <s v="Josh Lewis"/>
    <d v="2023-11-12T00:00:00"/>
    <x v="0"/>
    <s v="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
    <n v="440"/>
    <s v="The Dark Knight"/>
    <n v="-0.49"/>
    <x v="0"/>
  </r>
  <r>
    <n v="272"/>
    <s v="George Carmi"/>
    <d v="2023-07-21T00:00:00"/>
    <x v="1"/>
    <s v="The greatest comic book movie of all time."/>
    <n v="42"/>
    <s v="The Dark Knight"/>
    <n v="0.51"/>
    <x v="0"/>
  </r>
  <r>
    <n v="273"/>
    <s v="Rafael &quot;Parker!!&quot; Jovine"/>
    <d v="2022-01-27T00:00:00"/>
    <x v="1"/>
    <s v="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
    <n v="466"/>
    <s v="The Dark Knight"/>
    <n v="0.51"/>
    <x v="0"/>
  </r>
  <r>
    <n v="274"/>
    <s v="Kyler"/>
    <d v="2023-07-18T00:00:00"/>
    <x v="1"/>
    <s v="Before Barbie and Oppenheimer were on the same day of July 21, 2023 as known “Barbieheimer”.  There was July 18, 2008: The Dark Knight and Mamma Mia were both released on the same day. I like to call it “The Dark Mamma”   History repeats itself."/>
    <n v="245"/>
    <s v="The Dark Knight"/>
    <n v="0.51"/>
    <x v="0"/>
  </r>
  <r>
    <n v="275"/>
    <s v="Wood"/>
    <d v="2016-08-08T00:00:00"/>
    <x v="1"/>
    <s v="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quot;sit down, you don't want to miss a second of this&quot;. He was right obviously, but it was the closest I have ever been to pissing my pants at a movie."/>
    <n v="542"/>
    <s v="The Dark Knight"/>
    <n v="0.51"/>
    <x v="0"/>
  </r>
  <r>
    <n v="276"/>
    <s v="Jay"/>
    <d v="2020-08-25T00:00:00"/>
    <x v="2"/>
    <s v="defund christopher nolan. distribute the £200m he spends every 3 years to other means of entertainment so we no longer need christopher nolan"/>
    <n v="141"/>
    <s v="The Dark Knight"/>
    <n v="0.01"/>
    <x v="0"/>
  </r>
  <r>
    <n v="277"/>
    <s v="gabby!"/>
    <d v="2019-05-14T00:00:00"/>
    <x v="2"/>
    <s v="the joker: *walks in wearing a surgery mask literally only covering a third of his face* harvey dent: “oh hello nurse have you come to feed me yogurt i like your smoky eye makeup look :)”  the joker: *takes off the mask*  harvey: “WAAAAAAAAAAAAAHHHHHHHHHH”"/>
    <n v="256"/>
    <s v="The Dark Knight"/>
    <n v="0.01"/>
    <x v="0"/>
  </r>
  <r>
    <n v="278"/>
    <s v="Sethsreviews"/>
    <d v="2023-07-22T00:00:00"/>
    <x v="2"/>
    <s v="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
    <n v="509"/>
    <s v="The Dark Knight"/>
    <n v="0.01"/>
    <x v="0"/>
  </r>
  <r>
    <n v="279"/>
    <s v="matt lynch"/>
    <d v="2014-05-15T00:00:00"/>
    <x v="0"/>
    <s v="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quot;one of Hollywood’s most potent and mainstream critiques of the post-9/11 security state.&quot; Not to mention a…"/>
    <n v="522"/>
    <s v="The Dark Knight"/>
    <n v="-0.49"/>
    <x v="0"/>
  </r>
  <r>
    <n v="280"/>
    <s v="Austin Burke"/>
    <d v="2021-03-08T00:00:00"/>
    <x v="1"/>
    <s v="💯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
    <n v="409"/>
    <s v="The Dark Knight"/>
    <n v="0.51"/>
    <x v="0"/>
  </r>
  <r>
    <n v="281"/>
    <s v="nick wibert"/>
    <d v="2019-01-02T00:00:00"/>
    <x v="2"/>
    <s v="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
    <n v="525"/>
    <s v="The Dark Knight"/>
    <n v="0.01"/>
    <x v="0"/>
  </r>
  <r>
    <n v="282"/>
    <s v="Austin Burke"/>
    <d v="2022-12-14T00:00:00"/>
    <x v="1"/>
    <s v="💯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
    <n v="515"/>
    <s v="The Dark Knight"/>
    <n v="0.51"/>
    <x v="0"/>
  </r>
  <r>
    <n v="283"/>
    <s v="liam f"/>
    <d v="2020-11-10T00:00:00"/>
    <x v="1"/>
    <s v="the very definition of poetic cinema is casting a man with one of the most defined dimples in history as a character named Harvey Dent"/>
    <n v="134"/>
    <s v="The Dark Knight"/>
    <n v="0.51"/>
    <x v="0"/>
  </r>
  <r>
    <n v="284"/>
    <s v="Elizaveta"/>
    <d v="2018-03-04T00:00:00"/>
    <x v="1"/>
    <s v="UGH I MISS HEATH SO MUCH"/>
    <n v="24"/>
    <s v="The Dark Knight"/>
    <n v="0.51"/>
    <x v="0"/>
  </r>
  <r>
    <n v="285"/>
    <s v="holly &lt;3"/>
    <d v="2021-09-25T00:00:00"/>
    <x v="1"/>
    <s v="heath ledger in a nurse outfit &gt;&gt;&gt;"/>
    <n v="34"/>
    <s v="The Dark Knight"/>
    <n v="0.51"/>
    <x v="0"/>
  </r>
  <r>
    <n v="286"/>
    <s v="Cinema Language"/>
    <d v="2022-01-21T00:00:00"/>
    <x v="7"/>
    <s v="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
    <n v="411"/>
    <s v="The Dark Knight"/>
    <n v="-3.99"/>
    <x v="0"/>
  </r>
  <r>
    <n v="287"/>
    <s v="diego andaluz"/>
    <d v="2021-05-23T00:00:00"/>
    <x v="1"/>
    <s v="what. a. masterpiece."/>
    <n v="21"/>
    <s v="The Dark Knight"/>
    <n v="0.51"/>
    <x v="0"/>
  </r>
  <r>
    <n v="288"/>
    <s v="thelilyankee"/>
    <d v="2019-02-22T00:00:00"/>
    <x v="1"/>
    <s v="Everything has been said"/>
    <n v="24"/>
    <s v="The Dark Knight"/>
    <n v="0.51"/>
    <x v="0"/>
  </r>
  <r>
    <n v="289"/>
    <s v="cameron fetter"/>
    <d v="2021-02-28T00:00:00"/>
    <x v="2"/>
    <s v="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
    <n v="481"/>
    <s v="The Dark Knight"/>
    <n v="0.01"/>
    <x v="0"/>
  </r>
  <r>
    <n v="290"/>
    <s v="júlia ⛧ﾐ"/>
    <d v="2023-09-07T00:00:00"/>
    <x v="1"/>
    <s v="christopher nolan really gave us christian bale, heath ledger and cillian murphy in the same movie huh"/>
    <n v="102"/>
    <s v="The Dark Knight"/>
    <n v="0.51"/>
    <x v="0"/>
  </r>
  <r>
    <n v="291"/>
    <s v="james💫"/>
    <d v="2020-06-09T00:00:00"/>
    <x v="0"/>
    <s v="this is better than sex"/>
    <n v="23"/>
    <s v="The Dark Knight"/>
    <n v="-0.49"/>
    <x v="0"/>
  </r>
  <r>
    <n v="292"/>
    <s v="Paul Scheer"/>
    <d v="2022-09-05T00:00:00"/>
    <x v="1"/>
    <s v="Wanna know how I got these Stars?"/>
    <n v="33"/>
    <s v="The Dark Knight"/>
    <n v="0.51"/>
    <x v="0"/>
  </r>
  <r>
    <n v="293"/>
    <s v="Sydney🚀"/>
    <d v="2022-03-03T00:00:00"/>
    <x v="2"/>
    <s v="Some men just want to watch the world burn  I simply can’t give this five stars because Christopher Nolan my beloved needs to fix his exposition problem. But there’s so much here that’s unfathomably good. Michael Caine will always be the best Alfred❤️  Nolan Ranked"/>
    <n v="265"/>
    <s v="The Dark Knight"/>
    <n v="0.01"/>
    <x v="0"/>
  </r>
  <r>
    <n v="294"/>
    <s v="james💫"/>
    <d v="2022-02-26T00:00:00"/>
    <x v="0"/>
    <s v="heath ledger i pray to you every night before bed"/>
    <n v="49"/>
    <s v="The Dark Knight"/>
    <n v="-0.49"/>
    <x v="0"/>
  </r>
  <r>
    <n v="295"/>
    <s v="Ella Kemp"/>
    <d v="2020-07-05T00:00:00"/>
    <x v="2"/>
    <s v="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
    <n v="460"/>
    <s v="The Dark Knight"/>
    <n v="0.01"/>
    <x v="0"/>
  </r>
  <r>
    <n v="296"/>
    <s v="David Sims"/>
    <d v="2024-06-07T00:00:00"/>
    <x v="1"/>
    <s v="Dent Act: Origins"/>
    <n v="17"/>
    <s v="The Dark Knight"/>
    <n v="0.51"/>
    <x v="0"/>
  </r>
  <r>
    <n v="297"/>
    <s v="haley"/>
    <d v="2023-09-16T00:00:00"/>
    <x v="1"/>
    <s v="people really doubted heath being cast as the joker and he laughed at them and decided to give one of the best performances in all of cinematic history"/>
    <n v="151"/>
    <s v="The Dark Knight"/>
    <n v="0.51"/>
    <x v="0"/>
  </r>
  <r>
    <n v="298"/>
    <s v="Will"/>
    <d v="2020-03-13T00:00:00"/>
    <x v="2"/>
    <s v="- 1001 Movies You Must See Before You Die -  Genuine question, would this film be as loved and as praised if it wasn't for Heath Ledger?  I don't think it would be."/>
    <n v="164"/>
    <s v="The Dark Knight"/>
    <n v="0.01"/>
    <x v="0"/>
  </r>
  <r>
    <n v="299"/>
    <s v="alexcolemann"/>
    <d v="2023-08-01T00:00:00"/>
    <x v="1"/>
    <s v="You’ll always be perfect to me"/>
    <n v="30"/>
    <s v="The Dark Knight"/>
    <n v="0.51"/>
    <x v="0"/>
  </r>
  <r>
    <n v="300"/>
    <s v="Holli"/>
    <d v="2020-05-10T00:00:00"/>
    <x v="0"/>
    <s v="my mom chose to rewatch this for mother's day we love a filmbro"/>
    <n v="63"/>
    <s v="The Dark Knight"/>
    <n v="-0.49"/>
    <x v="0"/>
  </r>
  <r>
    <n v="301"/>
    <s v="Zach"/>
    <d v="2024-06-22T00:00:00"/>
    <x v="1"/>
    <s v="Pisses and shits all over The Batman (2022)  No further comments at this time."/>
    <n v="78"/>
    <s v="The Dark Knight"/>
    <n v="0.51"/>
    <x v="0"/>
  </r>
  <r>
    <n v="302"/>
    <s v="Hungkat"/>
    <d v="2018-07-18T00:00:00"/>
    <x v="1"/>
    <s v="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
    <n v="489"/>
    <s v="The Dark Knight"/>
    <n v="0.51"/>
    <x v="0"/>
  </r>
  <r>
    <n v="303"/>
    <s v="DirkH"/>
    <d v="2012-05-26T00:00:00"/>
    <x v="5"/>
    <s v="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
    <n v="444"/>
    <s v="The Dark Knight"/>
    <n v="-1.49"/>
    <x v="0"/>
  </r>
  <r>
    <n v="304"/>
    <s v="molly"/>
    <d v="2020-02-21T00:00:00"/>
    <x v="2"/>
    <s v="man the joker makes batman look so BORING"/>
    <n v="41"/>
    <s v="The Dark Knight"/>
    <n v="0.01"/>
    <x v="0"/>
  </r>
  <r>
    <n v="305"/>
    <s v="Austin Burke"/>
    <d v="2020-03-03T00:00:00"/>
    <x v="1"/>
    <s v="💯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
    <n v="446"/>
    <s v="The Dark Knight"/>
    <n v="0.51"/>
    <x v="0"/>
  </r>
  <r>
    <n v="306"/>
    <s v="Stephen Gillespie"/>
    <d v="2021-03-22T00:00:00"/>
    <x v="3"/>
    <s v="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
    <n v="444"/>
    <s v="The Dark Knight"/>
    <n v="-2.4900000000000002"/>
    <x v="0"/>
  </r>
  <r>
    <n v="307"/>
    <s v="gorphead57"/>
    <d v="2024-05-26T00:00:00"/>
    <x v="2"/>
    <s v="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
    <n v="465"/>
    <s v="The Dark Knight"/>
    <n v="0.01"/>
    <x v="0"/>
  </r>
  <r>
    <n v="308"/>
    <s v="Hamad"/>
    <d v="2023-10-26T00:00:00"/>
    <x v="1"/>
    <s v="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
    <n v="486"/>
    <s v="The Dark Knight"/>
    <n v="0.51"/>
    <x v="0"/>
  </r>
  <r>
    <n v="309"/>
    <s v="Taylor Williams"/>
    <d v="2019-03-17T00:00:00"/>
    <x v="0"/>
    <s v="When it kicks in it kicks in, but I’ll never not think the first hour is pretty unengaging"/>
    <n v="90"/>
    <s v="The Dark Knight"/>
    <n v="-0.49"/>
    <x v="0"/>
  </r>
  <r>
    <n v="310"/>
    <s v="Jamelle Bouie"/>
    <d v="2018-07-21T00:00:00"/>
    <x v="2"/>
    <s v="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
    <n v="293"/>
    <s v="The Dark Knight"/>
    <n v="0.01"/>
    <x v="0"/>
  </r>
  <r>
    <n v="311"/>
    <s v="Syaoran"/>
    <d v="2018-12-29T00:00:00"/>
    <x v="1"/>
    <s v="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
    <n v="346"/>
    <s v="The Dark Knight"/>
    <n v="0.51"/>
    <x v="0"/>
  </r>
  <r>
    <n v="312"/>
    <s v="Justin Peterson"/>
    <d v="2018-08-11T00:00:00"/>
    <x v="1"/>
    <s v="(2018 Summer Blockbuster Movie Series)  The movie quote heard around the world... &quot;WHY SO SERIOUS? ... Let's put a smile on that face.&quot;  &quot;So here we go......&quot;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
    <n v="462"/>
    <s v="The Dark Knight"/>
    <n v="0.51"/>
    <x v="0"/>
  </r>
  <r>
    <n v="313"/>
    <s v="Dakota Joaquin"/>
    <d v="2022-03-02T00:00:00"/>
    <x v="1"/>
    <s v="Just warming up!"/>
    <n v="16"/>
    <s v="The Dark Knight"/>
    <n v="0.51"/>
    <x v="0"/>
  </r>
  <r>
    <n v="314"/>
    <s v="♦️•Lily•💋"/>
    <d v="2020-11-15T00:00:00"/>
    <x v="0"/>
    <s v="⚠️Controversial opinion‼️  This film’s pretty good actually 😳😳"/>
    <n v="62"/>
    <s v="The Dark Knight"/>
    <n v="-0.49"/>
    <x v="0"/>
  </r>
  <r>
    <n v="315"/>
    <s v="Benjigotfried"/>
    <d v="2023-07-17T00:00:00"/>
    <x v="1"/>
    <s v="MAN OH MAN I CANT TELL YOU HOW MUCH I FUCKING LOVE THIS MOVIE!!!"/>
    <n v="64"/>
    <s v="The Dark Knight"/>
    <n v="0.51"/>
    <x v="0"/>
  </r>
  <r>
    <n v="316"/>
    <s v="🎥K"/>
    <d v="2021-03-04T00:00:00"/>
    <x v="1"/>
    <s v="Rewatched this MASTERPIECE in honor of the one year till The Batman (2022). I need another trailer soon, I’ve watched the teaser trailer almost every day since it released and that’s not even an exaggeration, I’m that much of a Batman nerd.  10/10  My review for The Dark Knight:boxd.it/1tga2d"/>
    <n v="293"/>
    <s v="The Dark Knight"/>
    <n v="0.51"/>
    <x v="0"/>
  </r>
  <r>
    <n v="317"/>
    <s v="sophie"/>
    <d v="2021-01-12T00:00:00"/>
    <x v="1"/>
    <s v="me: i would never judge anyone by their taste in movies also me: do not even LOOK at me if you gave the dark knight half a star on letterboxd"/>
    <n v="141"/>
    <s v="The Dark Knight"/>
    <n v="0.51"/>
    <x v="0"/>
  </r>
  <r>
    <n v="318"/>
    <s v="adambolt"/>
    <d v="2015-05-09T00:00:00"/>
    <x v="0"/>
    <s v="I'M DA JOKAH BAYBEEE"/>
    <n v="20"/>
    <s v="The Dark Knight"/>
    <n v="-0.49"/>
    <x v="0"/>
  </r>
  <r>
    <n v="319"/>
    <s v="Benjigotfried"/>
    <d v="2023-09-16T00:00:00"/>
    <x v="1"/>
    <s v="WATCHING THIS IN A THEATER WAS ABSOLUTELY INCREDIBLE AND BEAUTIFUL."/>
    <n v="67"/>
    <s v="The Dark Knight"/>
    <n v="0.51"/>
    <x v="0"/>
  </r>
  <r>
    <n v="320"/>
    <s v="tawni─ ⊹ ⊱ ☆ ⊰ ⊹ ─"/>
    <d v="2022-01-01T00:00:00"/>
    <x v="1"/>
    <s v="christopher nolan + hans zimmer = 🥰"/>
    <n v="35"/>
    <s v="The Dark Knight"/>
    <n v="0.51"/>
    <x v="0"/>
  </r>
  <r>
    <n v="321"/>
    <s v="Megan Bitchell"/>
    <d v="2023-08-11T00:00:00"/>
    <x v="0"/>
    <s v="I remember this having much more juice but I watched it when I was 11 so that probably had a lot to do with it…….."/>
    <n v="114"/>
    <s v="The Dark Knight"/>
    <n v="-0.49"/>
    <x v="0"/>
  </r>
  <r>
    <n v="322"/>
    <s v="may"/>
    <d v="2021-10-08T00:00:00"/>
    <x v="7"/>
    <s v="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
    <n v="504"/>
    <s v="The Dark Knight"/>
    <n v="-3.99"/>
    <x v="0"/>
  </r>
  <r>
    <n v="323"/>
    <s v="benhack"/>
    <d v="2020-08-16T00:00:00"/>
    <x v="2"/>
    <s v="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
    <n v="439"/>
    <s v="The Dark Knight"/>
    <n v="0.01"/>
    <x v="0"/>
  </r>
  <r>
    <n v="324"/>
    <s v="andrea🌹"/>
    <d v="2017-09-09T00:00:00"/>
    <x v="2"/>
    <s v="everyone in this movie: talks in subtext and metaphors  me, emotionally vacant, cant look people in the eye, doesnt believe anything anyone says unless they explicitly explain it to me and even then i probably still wont believe them: i cant live like this"/>
    <n v="256"/>
    <s v="The Dark Knight"/>
    <n v="0.01"/>
    <x v="0"/>
  </r>
  <r>
    <n v="325"/>
    <s v="Jay"/>
    <d v="2017-03-28T00:00:00"/>
    <x v="2"/>
    <s v="‪id be lying if i said tdk wasnt great but honestly heaths performance makes up like 2 of those 4.5 stars‬"/>
    <n v="106"/>
    <s v="The Dark Knight"/>
    <n v="0.01"/>
    <x v="0"/>
  </r>
  <r>
    <n v="326"/>
    <s v="Mario 🟠🟢🔵"/>
    <d v="2020-07-0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
    <n v="449"/>
    <s v="The Dark Knight"/>
    <n v="0.51"/>
    <x v="0"/>
  </r>
  <r>
    <n v="327"/>
    <s v="Benjigotfried"/>
    <d v="2023-11-05T00:00:00"/>
    <x v="1"/>
    <s v="Never gets old 🤩🤩"/>
    <n v="17"/>
    <s v="The Dark Knight"/>
    <n v="0.51"/>
    <x v="0"/>
  </r>
  <r>
    <n v="328"/>
    <s v="Geesuss"/>
    <d v="2023-09-17T00:00:00"/>
    <x v="1"/>
    <s v="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
    <n v="409"/>
    <s v="The Dark Knight"/>
    <n v="0.51"/>
    <x v="0"/>
  </r>
  <r>
    <n v="329"/>
    <s v="JJ🃏"/>
    <d v="2021-01-26T00:00:00"/>
    <x v="1"/>
    <s v="I dare to say... The most influential piece of entertainment in pop culture of the new millennium.  Say what you want, but there’s a before and after The Dark Knight."/>
    <n v="166"/>
    <s v="The Dark Knight"/>
    <n v="0.51"/>
    <x v="0"/>
  </r>
  <r>
    <n v="330"/>
    <s v="YI JIAN"/>
    <d v="2014-10-13T00:00:00"/>
    <x v="1"/>
    <s v="[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
    <n v="425"/>
    <s v="The Dark Knight"/>
    <n v="0.51"/>
    <x v="0"/>
  </r>
  <r>
    <n v="331"/>
    <s v="Hiiron"/>
    <d v="2023-10-01T00:00:00"/>
    <x v="0"/>
    <s v="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
    <n v="481"/>
    <s v="The Dark Knight"/>
    <n v="-0.49"/>
    <x v="0"/>
  </r>
  <r>
    <n v="332"/>
    <s v="Kevflix And Chill"/>
    <d v="2022-07-13T00:00:00"/>
    <x v="1"/>
    <s v="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
    <n v="395"/>
    <s v="The Dark Knight"/>
    <n v="0.51"/>
    <x v="0"/>
  </r>
  <r>
    <n v="333"/>
    <s v="Geesuss"/>
    <d v="2023-06-07T00:00:00"/>
    <x v="1"/>
    <s v="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
    <n v="450"/>
    <s v="The Dark Knight"/>
    <n v="0.51"/>
    <x v="0"/>
  </r>
  <r>
    <n v="334"/>
    <s v="Josh"/>
    <d v="2022-01-29T00:00:00"/>
    <x v="2"/>
    <s v="A silent guardian, a watchful protector, a dark knight 🤢"/>
    <n v="56"/>
    <s v="The Dark Knight"/>
    <n v="0.01"/>
    <x v="0"/>
  </r>
  <r>
    <n v="335"/>
    <s v="Cian Mulligan"/>
    <d v="2023-02-16T00:00:00"/>
    <x v="5"/>
    <s v="This gets worse every time I watch it."/>
    <n v="38"/>
    <s v="The Dark Knight"/>
    <n v="-1.49"/>
    <x v="0"/>
  </r>
  <r>
    <n v="336"/>
    <s v="NicoPico"/>
    <d v="2022-10-14T00:00:00"/>
    <x v="1"/>
    <s v="I would like a interrogation with the people who doesn’t love this masterpiece"/>
    <n v="78"/>
    <s v="The Dark Knight"/>
    <n v="0.51"/>
    <x v="0"/>
  </r>
  <r>
    <n v="337"/>
    <s v="ksenija"/>
    <d v="2020-05-31T00:00:00"/>
    <x v="2"/>
    <s v="christopher nolan spent years writing this movie's complex plot and really named the main character dom cobb"/>
    <n v="108"/>
    <s v="Inception"/>
    <n v="-0.09"/>
    <x v="0"/>
  </r>
  <r>
    <n v="338"/>
    <s v="kirst"/>
    <d v="2018-02-18T00:00:00"/>
    <x v="0"/>
    <s v="fellas, is it gay to go inside ur bros dreams?"/>
    <n v="46"/>
    <s v="Inception"/>
    <n v="-0.59"/>
    <x v="0"/>
  </r>
  <r>
    <n v="339"/>
    <s v="Patrick Willems"/>
    <d v="2020-07-17T00:00:00"/>
    <x v="2"/>
    <s v="Dom Cobb seems like he's never told a joke in his life and has zero friends"/>
    <n v="75"/>
    <s v="Inception"/>
    <n v="-0.09"/>
    <x v="0"/>
  </r>
  <r>
    <n v="340"/>
    <s v="cathy"/>
    <d v="2017-04-30T00:00:00"/>
    <x v="1"/>
    <s v="cillian murphy: no dad i'm giving up on YOUR dream!"/>
    <n v="51"/>
    <s v="Inception"/>
    <n v="0.41"/>
    <x v="0"/>
  </r>
  <r>
    <n v="341"/>
    <s v="dani✨"/>
    <d v="2017-05-09T00:00:00"/>
    <x v="1"/>
    <s v="arthur and eames: interact  me: Gay"/>
    <n v="35"/>
    <s v="Inception"/>
    <n v="0.41"/>
    <x v="0"/>
  </r>
  <r>
    <n v="342"/>
    <s v="ciara"/>
    <d v="2017-08-05T00:00:00"/>
    <x v="1"/>
    <s v="hans zimmer: BWAAAAHHHH BWAAAAAAAAAHHHHHHHH  me: I LOVE THIS SONG!!!!!"/>
    <n v="70"/>
    <s v="Inception"/>
    <n v="0.41"/>
    <x v="0"/>
  </r>
  <r>
    <n v="343"/>
    <s v="andrea🌹"/>
    <d v="2019-01-05T00:00:00"/>
    <x v="2"/>
    <s v="ilysm (i love you scillian murphy)"/>
    <n v="34"/>
    <s v="Inception"/>
    <n v="-0.09"/>
    <x v="0"/>
  </r>
  <r>
    <n v="344"/>
    <s v="shannon"/>
    <d v="2019-02-12T00:00:00"/>
    <x v="2"/>
    <s v="how is joseph gordon-levitt? is he okay? where is he? is he being taken care of? is he safe? will he ever work again? what is he doing? is his career over? oh how I wish my husband would return from war"/>
    <n v="202"/>
    <s v="Inception"/>
    <n v="-0.09"/>
    <x v="0"/>
  </r>
  <r>
    <n v="345"/>
    <s v="Travis Lytle"/>
    <d v="2012-07-08T00:00:00"/>
    <x v="1"/>
    <s v="&quot;Inception,&quot; at its most basic, is two things. It is a heist film dressed in science fiction conventions; and it is a study of a man trying to free himself from a near-suffocating past. &quot;Inception,&quot;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quot;Inception&quot; is a brilliant and unrivaled piece of filmmaking."/>
    <n v="579"/>
    <s v="Inception"/>
    <n v="0.41"/>
    <x v="0"/>
  </r>
  <r>
    <n v="346"/>
    <s v="Jay"/>
    <d v="2020-04-26T00:00:00"/>
    <x v="0"/>
    <s v="living in your head rent free"/>
    <n v="29"/>
    <s v="Inception"/>
    <n v="-0.59"/>
    <x v="0"/>
  </r>
  <r>
    <n v="347"/>
    <s v="sofi✨"/>
    <d v="2018-09-22T00:00:00"/>
    <x v="1"/>
    <s v="i love this movie but christopher nolan, sweetie, why on earth would you push joseph gordon-levitt’s and elliot page’s relationship when we all know since day one that the real chemistry™ was between joseph gordon-levitt and tom hardy????"/>
    <n v="238"/>
    <s v="Inception"/>
    <n v="0.41"/>
    <x v="0"/>
  </r>
  <r>
    <n v="348"/>
    <s v="Lucy"/>
    <d v="2019-04-14T00:00:00"/>
    <x v="1"/>
    <s v="“the dream has become their reality. who are you to say otherwise?”  just as i suspected, still a masterpiece 🥵"/>
    <n v="111"/>
    <s v="Inception"/>
    <n v="0.41"/>
    <x v="0"/>
  </r>
  <r>
    <n v="349"/>
    <s v="ellie ✨"/>
    <d v="2017-09-15T00:00:00"/>
    <x v="1"/>
    <s v="arthur &amp; ariadne: kiss me: i love this gay/lesbian solidarity !!!"/>
    <n v="65"/>
    <s v="Inception"/>
    <n v="0.41"/>
    <x v="0"/>
  </r>
  <r>
    <n v="350"/>
    <s v="sophie"/>
    <d v="2018-04-21T00:00:00"/>
    <x v="1"/>
    <s v="if christopher nolan ever needs a script for the sequel, my arthur/eames fanfic is ready to go"/>
    <n v="94"/>
    <s v="Inception"/>
    <n v="0.41"/>
    <x v="0"/>
  </r>
  <r>
    <n v="351"/>
    <s v="dani✨"/>
    <d v="2017-09-17T00:00:00"/>
    <x v="1"/>
    <s v="the totem: [is still spinning at the end] me: WHAT DOES THIS MEAN???? IS HE DREAMING???? DID HE NOT WAKE UP????? WHAT IS THE TRUTH?????? I NEED ANSWERS!!!!!!!!! I CAN'T LIVE LIKE THIS!!!!!!"/>
    <n v="189"/>
    <s v="Inception"/>
    <n v="0.41"/>
    <x v="0"/>
  </r>
  <r>
    <n v="352"/>
    <s v="Sam Meltzer"/>
    <d v="2020-09-13T00:00:00"/>
    <x v="8"/>
    <s v="Def made for 14 year old boys but also makes you feel like a 14 year old when watching it and that’s kind of joyous."/>
    <n v="116"/>
    <s v="Inception"/>
    <n v="-1.0900000000000001"/>
    <x v="0"/>
  </r>
  <r>
    <n v="353"/>
    <s v="👽 Zara 👽"/>
    <d v="2019-08-11T00:00:00"/>
    <x v="2"/>
    <s v="bro what if ❓the only way to get out 🚷 of the dream 💤,, was to 😳 kiss 💋 but you were a projection 😱"/>
    <n v="99"/>
    <s v="Inception"/>
    <n v="-0.09"/>
    <x v="0"/>
  </r>
  <r>
    <n v="354"/>
    <s v="James (Schaffrillas)"/>
    <d v="2024-01-25T00:00:00"/>
    <x v="2"/>
    <s v="persona 5"/>
    <n v="9"/>
    <s v="Inception"/>
    <n v="-0.09"/>
    <x v="0"/>
  </r>
  <r>
    <n v="355"/>
    <s v="trin"/>
    <d v="2021-01-06T00:00:00"/>
    <x v="1"/>
    <s v="jgl sexy"/>
    <n v="8"/>
    <s v="Inception"/>
    <n v="0.41"/>
    <x v="0"/>
  </r>
  <r>
    <n v="356"/>
    <s v="JamieBeltman"/>
    <d v="2019-01-21T00:00:00"/>
    <x v="0"/>
    <s v="It’s strange for such a good movie to have such bad dialogue"/>
    <n v="60"/>
    <s v="Inception"/>
    <n v="-0.59"/>
    <x v="0"/>
  </r>
  <r>
    <n v="357"/>
    <s v="adrie"/>
    <d v="2018-07-30T00:00:00"/>
    <x v="1"/>
    <s v="this is what dreams of dreams of dreams of dreams are made of, hey now!!"/>
    <n v="72"/>
    <s v="Inception"/>
    <n v="0.41"/>
    <x v="0"/>
  </r>
  <r>
    <n v="358"/>
    <s v="malik"/>
    <d v="2021-08-13T00:00:00"/>
    <x v="2"/>
    <s v="when you beat the killing your wife allegations 🙏"/>
    <n v="49"/>
    <s v="Inception"/>
    <n v="-0.09"/>
    <x v="0"/>
  </r>
  <r>
    <n v="359"/>
    <s v="Lucy"/>
    <d v="2023-05-22T00:00:00"/>
    <x v="1"/>
    <s v="setting non je ne regrette rien as my alarm clock sound right after this ended like i’m 16 years old again… we are so fucking back"/>
    <n v="130"/>
    <s v="Inception"/>
    <n v="0.41"/>
    <x v="0"/>
  </r>
  <r>
    <n v="360"/>
    <s v="shannon"/>
    <d v="2017-08-02T00:00:00"/>
    <x v="1"/>
    <s v="I tried watching this movie with my dad but he just got mad and left because I wouldn't stop singing the score"/>
    <n v="110"/>
    <s v="Inception"/>
    <n v="0.41"/>
    <x v="0"/>
  </r>
  <r>
    <n v="361"/>
    <s v="Ceez"/>
    <d v="2020-08-06T00:00:00"/>
    <x v="0"/>
    <s v="My guy Saito makes one phone call and gets a murder charge dropped? Yeah, Leo was definitely dreaming"/>
    <n v="101"/>
    <s v="Inception"/>
    <n v="-0.59"/>
    <x v="0"/>
  </r>
  <r>
    <n v="362"/>
    <s v="DirkH"/>
    <d v="2012-09-14T00:00:00"/>
    <x v="3"/>
    <s v="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
    <n v="427"/>
    <s v="Inception"/>
    <n v="-2.59"/>
    <x v="0"/>
  </r>
  <r>
    <n v="363"/>
    <s v="George Carmi"/>
    <d v="2022-12-29T00:00:00"/>
    <x v="1"/>
    <s v="This movie makes me horny. Thank you for coming to my TED Talk."/>
    <n v="63"/>
    <s v="Inception"/>
    <n v="0.41"/>
    <x v="0"/>
  </r>
  <r>
    <n v="364"/>
    <s v="doinkdedoink"/>
    <d v="2017-12-10T00:00:00"/>
    <x v="1"/>
    <s v="eames: who the fuck- arthur: language! eames: whom the fuck"/>
    <n v="59"/>
    <s v="Inception"/>
    <n v="0.41"/>
    <x v="0"/>
  </r>
  <r>
    <n v="365"/>
    <s v="Wes"/>
    <d v="2017-05-04T00:00:00"/>
    <x v="1"/>
    <s v="my kidnappers: okay so here's the deal. we're taking you to a deserted island and dropping you off and you can only take one thing with you. choose wisel-  me with my blu ray copy of inception already in my hand: okay im ready"/>
    <n v="226"/>
    <s v="Inception"/>
    <n v="0.41"/>
    <x v="0"/>
  </r>
  <r>
    <n v="366"/>
    <s v="Jay"/>
    <d v="2019-05-22T00:00:00"/>
    <x v="0"/>
    <s v="snap back to reality"/>
    <n v="20"/>
    <s v="Inception"/>
    <n v="-0.59"/>
    <x v="0"/>
  </r>
  <r>
    <n v="367"/>
    <s v="liv🦢💌"/>
    <d v="2021-11-09T00:00:00"/>
    <x v="0"/>
    <s v="CILLIAN MURPHY 💞💞💖💖💗💗💕🤎💖💖❣️❣️🧡💘🧡💘💗💛💝💖💛💗💙💖💗💗💛❤️💘💙🤍💚🤎🧡🧡"/>
    <n v="53"/>
    <s v="Inception"/>
    <n v="-0.59"/>
    <x v="0"/>
  </r>
  <r>
    <n v="368"/>
    <s v="✰ diana ✰"/>
    <d v="2020-07-18T00:00:00"/>
    <x v="1"/>
    <s v="remember when some guy tweeted good afternoon friends remember how much tom hardy and joseph gordon-levitt's characters flirted through all of inception because i sure do and joseph gordon-levitt replied with and good afternoon to you sir  i think about that a lot"/>
    <n v="264"/>
    <s v="Inception"/>
    <n v="0.41"/>
    <x v="0"/>
  </r>
  <r>
    <n v="369"/>
    <s v="lauren"/>
    <d v="2020-11-30T00:00:00"/>
    <x v="2"/>
    <s v="I would absolutely love to finish a christopher nolan film without having to go on wikipedia immediately after"/>
    <n v="110"/>
    <s v="Inception"/>
    <n v="-0.09"/>
    <x v="0"/>
  </r>
  <r>
    <n v="370"/>
    <s v="rebecca"/>
    <d v="2020-08-07T00:00:00"/>
    <x v="1"/>
    <s v="what i say: inception is one of the smartest and most well crafted movies i’ve ever seen  what I mean: tom hardy is really hot in this movie"/>
    <n v="140"/>
    <s v="Inception"/>
    <n v="0.41"/>
    <x v="0"/>
  </r>
  <r>
    <n v="371"/>
    <s v="˗ˏˋ suspirliam ˊˎ˗"/>
    <d v="2020-06-14T00:00:00"/>
    <x v="1"/>
    <s v="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
    <n v="300"/>
    <s v="Inception"/>
    <n v="0.41"/>
    <x v="0"/>
  </r>
  <r>
    <n v="372"/>
    <s v="Josh Lewis"/>
    <d v="2020-03-13T00:00:00"/>
    <x v="0"/>
    <s v="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
    <n v="489"/>
    <s v="Inception"/>
    <n v="-0.59"/>
    <x v="0"/>
  </r>
  <r>
    <n v="373"/>
    <s v="Frandi Peralta"/>
    <d v="2020-05-18T00:00:00"/>
    <x v="1"/>
    <s v="My mom told me not to trust people that don't like this movie."/>
    <n v="62"/>
    <s v="Inception"/>
    <n v="0.41"/>
    <x v="0"/>
  </r>
  <r>
    <n v="374"/>
    <s v="♦️•Lily•💋"/>
    <d v="2020-08-28T00:00:00"/>
    <x v="0"/>
    <s v="Christopher Nolan and Hans Zimmer: wow do you know what would make this scene even better?  Me: please no, not again I’m begging you-  Christopher Nolan and Hans Zimmer  [Simultaneously]:    B̵̢̂̄̂̏͐̕͝w̵̨͚̲͈͕͓͐́́̋̄̽̎͗̔a̸̛͈̲̪̞̭̿̈́̍̈́̈͛͘̕͠ḧ̷̠̰̜̭͎̭͉̰͈̼́̀͘͠h̶̳̰̺̓͛̀͜ḧ̶̢̬̜͖̮̼̱͉́͑̾̂h̵̞̰̪͇̪̯̍̇̉̔̈́̐͘h̷̖̼̥̞̓̂̆͘"/>
    <n v="302"/>
    <s v="Inception"/>
    <n v="-0.59"/>
    <x v="0"/>
  </r>
  <r>
    <n v="375"/>
    <s v="Matt Singer"/>
    <d v="2020-06-24T00:00:00"/>
    <x v="8"/>
    <s v="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
    <n v="307"/>
    <s v="Inception"/>
    <n v="-1.0900000000000001"/>
    <x v="0"/>
  </r>
  <r>
    <n v="376"/>
    <s v="SilentDawn"/>
    <d v="2023-06-15T00:00:00"/>
    <x v="1"/>
    <s v="94  &quot;You said you dreamt that we'd grow old together.&quot;  &quot;But we did. We did. Don't you remember? I miss you more than I can bear....but we had our time together. And I have to let go...I have to let you go.&quot;  Totems and layers. Riding the kick up to the surface of our despair. Nolan really went hard with this one."/>
    <n v="315"/>
    <s v="Inception"/>
    <n v="0.41"/>
    <x v="0"/>
  </r>
  <r>
    <n v="377"/>
    <s v="George Carmi"/>
    <d v="2023-04-29T00:00:00"/>
    <x v="1"/>
    <s v="My rainy day triple feature ended with a movie that includes a score so electrifying it makes my body tingle with orgasmic energy."/>
    <n v="130"/>
    <s v="Inception"/>
    <n v="0.41"/>
    <x v="0"/>
  </r>
  <r>
    <n v="378"/>
    <s v="Jay"/>
    <d v="2020-08-16T00:00:00"/>
    <x v="2"/>
    <s v="i just cant get you out of my head"/>
    <n v="34"/>
    <s v="Inception"/>
    <n v="-0.09"/>
    <x v="0"/>
  </r>
  <r>
    <n v="379"/>
    <s v="matt lynch"/>
    <d v="2013-05-23T00:00:00"/>
    <x v="0"/>
    <s v="I just think it's really neat."/>
    <n v="30"/>
    <s v="Inception"/>
    <n v="-0.59"/>
    <x v="0"/>
  </r>
  <r>
    <n v="380"/>
    <s v="cerys"/>
    <d v="2024-02-21T00:00:00"/>
    <x v="1"/>
    <s v="cillian murphy, a face card for the ages"/>
    <n v="40"/>
    <s v="Inception"/>
    <n v="0.41"/>
    <x v="0"/>
  </r>
  <r>
    <n v="381"/>
    <s v="Lucy"/>
    <d v="2020-09-02T00:00:00"/>
    <x v="1"/>
    <s v="returned back to work last week and for the last 6 nights in a row i’ve caught approximately the last hour and a half of this in between spraying purell on theater door handles and card readers. mon dieu!"/>
    <n v="204"/>
    <s v="Inception"/>
    <n v="0.41"/>
    <x v="0"/>
  </r>
  <r>
    <n v="382"/>
    <s v="Mario 🟠🟢🔵"/>
    <d v="2021-02-08T00:00:00"/>
    <x v="1"/>
    <s v="So I was watching Inception with my niece for the first time. Before hitting that play button, I told her that I probably hadn't understood everything about the movie after the first time I had seen it. &quot;Don't be too harsh on yourself if you don't get it.&quot; Something like that. So we start watching. Around the 2 hour mark, she looks at me with a straight face asking: &quot;When does it get complicated?&quot; Fucking smartass. One Movie Every Day 2021"/>
    <n v="443"/>
    <s v="Inception"/>
    <n v="0.41"/>
    <x v="0"/>
  </r>
  <r>
    <n v="383"/>
    <s v="Todd Gaines"/>
    <d v="2014-07-07T00:00:00"/>
    <x v="0"/>
    <s v="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
    <n v="523"/>
    <s v="Inception"/>
    <n v="-0.59"/>
    <x v="0"/>
  </r>
  <r>
    <n v="384"/>
    <s v="Sean Fennessey"/>
    <d v="2020-07-21T00:00:00"/>
    <x v="5"/>
    <s v="Despite the bit, I don’t hate it. On fifth viewing, it feels like a perfect game through six, a no-hitter through seven, broken up in the eighth by an infield single, followed by a 7-run ninth inning meltdown. The ambition and control is astonishing, but the pieces don’t fit."/>
    <n v="276"/>
    <s v="Inception"/>
    <n v="-1.59"/>
    <x v="0"/>
  </r>
  <r>
    <n v="385"/>
    <s v="🔆jobelle🔆"/>
    <d v="2020-09-04T00:00:00"/>
    <x v="0"/>
    <s v="brb gonna kill myself to see if i’m in a dream"/>
    <n v="46"/>
    <s v="Inception"/>
    <n v="-0.59"/>
    <x v="0"/>
  </r>
  <r>
    <n v="386"/>
    <s v="Evan"/>
    <d v="2013-08-15T00:00:00"/>
    <x v="2"/>
    <s v="The fact that 'The King's Speech' won Best Picture over this is laughable."/>
    <n v="74"/>
    <s v="Inception"/>
    <n v="-0.09"/>
    <x v="0"/>
  </r>
  <r>
    <n v="387"/>
    <s v="tuur"/>
    <d v="2021-02-06T00:00:00"/>
    <x v="1"/>
    <s v="can someone please stick a needle in me and let me slip into limbo, cause I wanna go build my dream castle"/>
    <n v="106"/>
    <s v="Inception"/>
    <n v="0.41"/>
    <x v="0"/>
  </r>
  <r>
    <n v="388"/>
    <s v="ScreeningNotes"/>
    <d v="2015-02-28T00:00:00"/>
    <x v="1"/>
    <s v="&quot;She locked away a secret deep inside herself. Something she once knew to be true, but chose to forget.&quo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
    <n v="425"/>
    <s v="Inception"/>
    <n v="0.41"/>
    <x v="0"/>
  </r>
  <r>
    <n v="389"/>
    <s v="Muriel"/>
    <d v="2019-10-13T00:00:00"/>
    <x v="1"/>
    <s v="tom hardy and joseph gordon-levitt... they are FUCKING each other"/>
    <n v="65"/>
    <s v="Inception"/>
    <n v="0.41"/>
    <x v="0"/>
  </r>
  <r>
    <n v="390"/>
    <s v="˗ˏˋ suspirliam ˊˎ˗"/>
    <d v="2020-05-16T00:00:00"/>
    <x v="1"/>
    <s v="&quot;You mustn't be afraid to dream a little bigger, darling.&quot;  THE WAY THAT THIS FILM MAKES ME GO ABSOLUTELY FERAL THE ENDING(!!!) THE SCORE(!!!) UGH I ALWAYS FORGET JUST HOW TRULY EXCELLENT IT IS I'M A SOBBING MESS RIGHT NOW"/>
    <n v="222"/>
    <s v="Inception"/>
    <n v="0.41"/>
    <x v="0"/>
  </r>
  <r>
    <n v="391"/>
    <s v="Jay"/>
    <d v="2023-04-22T00:00:00"/>
    <x v="0"/>
    <s v="dudes be like “she keeps appearing in my dreams” pack it up mr cobb!"/>
    <n v="68"/>
    <s v="Inception"/>
    <n v="-0.59"/>
    <x v="0"/>
  </r>
  <r>
    <n v="392"/>
    <s v="♦️•Lily•💋"/>
    <d v="2021-01-24T00:00:00"/>
    <x v="0"/>
    <s v="Christopher Nolan will make the most homoerotic characters and be like “they’re just besties ❤️“"/>
    <n v="96"/>
    <s v="Inception"/>
    <n v="-0.59"/>
    <x v="0"/>
  </r>
  <r>
    <n v="393"/>
    <s v="Eli Hayes"/>
    <d v="2020-05-03T00:00:00"/>
    <x v="8"/>
    <s v="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
    <n v="378"/>
    <s v="Inception"/>
    <n v="-1.0900000000000001"/>
    <x v="0"/>
  </r>
  <r>
    <n v="394"/>
    <s v="Will Menaker"/>
    <d v="2024-03-25T00:00:00"/>
    <x v="8"/>
    <s v="Even though a lot of them might also qualify, this is Nolan's most &quot;movie about making a movie&quot;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quot;the forger&quot;, &quot;the architect&quot;, &quot;the chemist&quot;, &quot;the Japanese guy&quot;, but curiously not &quot;horny guy.&quot;"/>
    <n v="506"/>
    <s v="Inception"/>
    <n v="-1.0900000000000001"/>
    <x v="0"/>
  </r>
  <r>
    <n v="395"/>
    <s v="Sem"/>
    <d v="2020-05-17T00:00:00"/>
    <x v="1"/>
    <s v="ending shot had me and dad up off the couch screaming about whether it would topple or not"/>
    <n v="90"/>
    <s v="Inception"/>
    <n v="0.41"/>
    <x v="0"/>
  </r>
  <r>
    <n v="396"/>
    <s v="Erik 🎼"/>
    <d v="2020-01-03T00:00:00"/>
    <x v="2"/>
    <s v="leo dicaprio invades my dreamscape but when he opens the safe in my subconscious there’s just a wig"/>
    <n v="99"/>
    <s v="Inception"/>
    <n v="-0.09"/>
    <x v="0"/>
  </r>
  <r>
    <n v="397"/>
    <s v="noen"/>
    <d v="2023-08-31T00:00:00"/>
    <x v="1"/>
    <s v="&quot;DREAMS FEEL REAL WHILE WE’RE IN THEM. IT’S ONLY WHEN WE WAKE UP THAT WE REALIZE SOMETHING WAS ACTUALLY STRANGE.&quot; — DOM COBB  ⠀⠀⠀⠀ ⠀ ⠀ ⠀⠀⠀⠀ ⠀ ⠀ ⠀⠀⠀⠀ ⠀ ⠀ ⠀ ⠀⠀ ⠀ ⠀  PT REVIEW 🇧🇷 ENG REVIEW 🇺🇸  ⠀⠀⠀⠀ ⠀ ⠀  Desde o início, o “Inception” me deixou preso com seu enredo cheio de conceitos alucinantes. A história segue Dom Cobb, brilhantemente interpretado por Leonardo DiCaprio, enquanto ele mergulha no reino dos sonhos e explora o…"/>
    <n v="426"/>
    <s v="Inception"/>
    <n v="0.41"/>
    <x v="0"/>
  </r>
  <r>
    <n v="398"/>
    <s v="George Clark"/>
    <d v="2020-05-25T00:00:00"/>
    <x v="1"/>
    <s v="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
    <n v="537"/>
    <s v="Inception"/>
    <n v="0.41"/>
    <x v="0"/>
  </r>
  <r>
    <n v="399"/>
    <s v="sam"/>
    <d v="2020-05-22T00:00:00"/>
    <x v="1"/>
    <s v="inception is not difficult to understand. you're just stupid. 😘"/>
    <n v="63"/>
    <s v="Inception"/>
    <n v="0.41"/>
    <x v="0"/>
  </r>
  <r>
    <n v="400"/>
    <s v="𝚮𝖆𝖗𝖑𝖊𝖖𝖚𝖎𝖓𝖆𝖉𝖊 ❤️‍🔥"/>
    <d v="2020-06-27T00:00:00"/>
    <x v="0"/>
    <s v="Nolan's wife should really talk to him about all those dead wives in his movies. The man has a serious problem.  Hans Zimmer's &quot;Time&quot; is one of the best things ever."/>
    <n v="165"/>
    <s v="Inception"/>
    <n v="-0.59"/>
    <x v="0"/>
  </r>
  <r>
    <n v="401"/>
    <s v="maria"/>
    <d v="2023-09-20T00:00:00"/>
    <x v="1"/>
    <s v="me watching this in 2010: leo 💖💃🏻👄😳💓😌💕😔💚😘 me watching this in 2023: cillian murphy is the most beautiful man alive, thanks for coming to my ted talk"/>
    <n v="148"/>
    <s v="Inception"/>
    <n v="0.41"/>
    <x v="0"/>
  </r>
  <r>
    <n v="402"/>
    <s v="Josh Lewis"/>
    <d v="2016-12-24T00:00:00"/>
    <x v="0"/>
    <s v="Simulated catharsis is still catharsis."/>
    <n v="39"/>
    <s v="Inception"/>
    <n v="-0.59"/>
    <x v="0"/>
  </r>
  <r>
    <n v="403"/>
    <s v="kayla ౨ৎ"/>
    <d v="2020-11-29T00:00:00"/>
    <x v="2"/>
    <s v="nolan be casting his movies like: yeah this should make em horny. drop it"/>
    <n v="73"/>
    <s v="Inception"/>
    <n v="-0.09"/>
    <x v="0"/>
  </r>
  <r>
    <n v="404"/>
    <s v="Rafael &quot;Parker!!&quot; Jovine"/>
    <d v="2022-01-28T00:00:00"/>
    <x v="2"/>
    <s v="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
    <n v="492"/>
    <s v="Inception"/>
    <n v="-0.09"/>
    <x v="0"/>
  </r>
  <r>
    <n v="405"/>
    <s v="Robin"/>
    <d v="2020-07-16T00:00:00"/>
    <x v="2"/>
    <s v="I, too, dream about Cillian Murphy"/>
    <n v="34"/>
    <s v="Inception"/>
    <n v="-0.09"/>
    <x v="0"/>
  </r>
  <r>
    <n v="406"/>
    <s v="Muriel"/>
    <d v="2020-05-31T00:00:00"/>
    <x v="1"/>
    <s v="being stuck in limbo with leonardo dicaprio doesn't seem like a bad idea to me"/>
    <n v="78"/>
    <s v="Inception"/>
    <n v="0.41"/>
    <x v="0"/>
  </r>
  <r>
    <n v="407"/>
    <s v="júlia ⛧ﾐ"/>
    <d v="2023-09-10T00:00:00"/>
    <x v="1"/>
    <s v="i love how christopher nolan simply made a ctrl+c ctrl+v on the inception cast while casting the the dark knight rises characters"/>
    <n v="129"/>
    <s v="Inception"/>
    <n v="0.41"/>
    <x v="0"/>
  </r>
  <r>
    <n v="408"/>
    <s v="Mister Cap"/>
    <d v="2024-06-20T00:00:00"/>
    <x v="1"/>
    <s v="ENGLISH VERSION below   &quot;Inception&quot;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
    <n v="539"/>
    <s v="Inception"/>
    <n v="0.41"/>
    <x v="0"/>
  </r>
  <r>
    <n v="409"/>
    <s v="Kevin Tarazi."/>
    <d v="2023-07-18T00:00:00"/>
    <x v="2"/>
    <s v="Tonight I'm going to dream about this movie."/>
    <n v="44"/>
    <s v="Inception"/>
    <n v="-0.09"/>
    <x v="0"/>
  </r>
  <r>
    <n v="410"/>
    <s v="san"/>
    <d v="2020-08-22T00:00:00"/>
    <x v="2"/>
    <s v="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
    <n v="439"/>
    <s v="Inception"/>
    <n v="-0.09"/>
    <x v="0"/>
  </r>
  <r>
    <n v="411"/>
    <s v="Neil Bahadur"/>
    <d v="2019-09-05T00:00:00"/>
    <x v="0"/>
    <s v="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
    <n v="433"/>
    <s v="Inception"/>
    <n v="-0.59"/>
    <x v="0"/>
  </r>
  <r>
    <n v="412"/>
    <s v="holly 𝜗𝜚"/>
    <d v="2024-06-21T00:00:00"/>
    <x v="1"/>
    <s v="had a weird dream last night so I decided to watch this again to see which dream was weirder"/>
    <n v="92"/>
    <s v="Inception"/>
    <n v="0.41"/>
    <x v="0"/>
  </r>
  <r>
    <n v="413"/>
    <s v="✩clara✩"/>
    <d v="2023-08-07T00:00:00"/>
    <x v="0"/>
    <s v="cillian murphy it seems i have grown quite fond of you though there are no sexual desires or urges you come to me as a long lost friend whom i once picked apples with in papas orchard"/>
    <n v="183"/>
    <s v="Inception"/>
    <n v="-0.59"/>
    <x v="0"/>
  </r>
  <r>
    <n v="414"/>
    <s v="Austin Burke"/>
    <d v="2024-05-17T00:00:00"/>
    <x v="1"/>
    <s v="“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
    <n v="461"/>
    <s v="Inception"/>
    <n v="0.41"/>
    <x v="0"/>
  </r>
  <r>
    <n v="415"/>
    <s v="George Clark"/>
    <d v="2020-08-17T00:00:00"/>
    <x v="1"/>
    <s v="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
    <n v="412"/>
    <s v="Inception"/>
    <n v="0.41"/>
    <x v="0"/>
  </r>
  <r>
    <n v="416"/>
    <s v="cinemacl🎃wn"/>
    <d v="2014-11-17T00:00:00"/>
    <x v="2"/>
    <s v="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
    <n v="552"/>
    <s v="Inception"/>
    <n v="-0.09"/>
    <x v="0"/>
  </r>
  <r>
    <n v="417"/>
    <s v="aaron"/>
    <d v="2020-05-23T00:00:00"/>
    <x v="1"/>
    <s v="(the notorious b.i.g. voice) IT WAS ALL A DREAM, CHRISTOPHER NOLAN IS THE MOTHERFUCKING SUPREME"/>
    <n v="95"/>
    <s v="Inception"/>
    <n v="0.41"/>
    <x v="0"/>
  </r>
  <r>
    <n v="418"/>
    <s v="adambolt"/>
    <d v="2019-09-10T00:00:00"/>
    <x v="0"/>
    <s v="BWUUUUUUUUUUUUUUUUHHHHHHHHHHHHHH"/>
    <n v="32"/>
    <s v="Inception"/>
    <n v="-0.59"/>
    <x v="0"/>
  </r>
  <r>
    <n v="419"/>
    <s v="holly 𝜗𝜚"/>
    <d v="2024-06-19T00:00:00"/>
    <x v="1"/>
    <s v="I have dreams like this every single night and cillian murphy hasn’t shown up in ANY of them where tf is he?!"/>
    <n v="109"/>
    <s v="Inception"/>
    <n v="0.41"/>
    <x v="0"/>
  </r>
  <r>
    <n v="420"/>
    <s v="Nakul"/>
    <d v="2021-07-21T00:00:00"/>
    <x v="8"/>
    <s v="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
    <n v="579"/>
    <s v="Inception"/>
    <n v="-1.0900000000000001"/>
    <x v="0"/>
  </r>
  <r>
    <n v="421"/>
    <s v="chloe"/>
    <d v="2022-06-20T00:00:00"/>
    <x v="1"/>
    <s v="my dad finally let me choose a film and he saw me smiling to myself and then said ‘cillian is in it isn’t he?’ lmao"/>
    <n v="115"/>
    <s v="Inception"/>
    <n v="0.41"/>
    <x v="0"/>
  </r>
  <r>
    <n v="422"/>
    <s v="Austin Burke"/>
    <d v="2020-03-23T00:00:00"/>
    <x v="1"/>
    <s v="💯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
    <n v="472"/>
    <s v="Inception"/>
    <n v="0.41"/>
    <x v="0"/>
  </r>
  <r>
    <n v="423"/>
    <s v="Benjigotfried"/>
    <d v="2024-03-19T00:00:00"/>
    <x v="1"/>
    <s v="I adore this movie so much. This in my opinion is Nolan best work to date. This movie is absolutely stunning to look at. Comment down below your favorite Nolan movie!!  Christopher Nolan Ranked The 2024 Benji Gotfried Awards"/>
    <n v="224"/>
    <s v="Inception"/>
    <n v="0.41"/>
    <x v="0"/>
  </r>
  <r>
    <n v="424"/>
    <s v="Austin Burke"/>
    <d v="2020-05-02T00:00:00"/>
    <x v="1"/>
    <s v="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
    <n v="484"/>
    <s v="Inception"/>
    <n v="0.41"/>
    <x v="0"/>
  </r>
  <r>
    <n v="425"/>
    <s v="Stacey B"/>
    <d v="2014-09-02T00:00:00"/>
    <x v="1"/>
    <s v="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
    <n v="393"/>
    <s v="Inception"/>
    <n v="0.41"/>
    <x v="0"/>
  </r>
  <r>
    <n v="426"/>
    <s v="The_DeathReap3r"/>
    <d v="2024-02-12T00:00:00"/>
    <x v="1"/>
    <s v="🏆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
    <n v="485"/>
    <s v="Inception"/>
    <n v="0.41"/>
    <x v="0"/>
  </r>
  <r>
    <n v="427"/>
    <s v="fran hoepfner"/>
    <d v="2022-01-14T00:00:00"/>
    <x v="0"/>
    <s v="Dom Cobb (“Dom Cobb”) is such a boy boss gaslighter 😂😂 goofiest shit of all time 😩😩 accidentally watched the two best films of 2010 - no complaints !"/>
    <n v="149"/>
    <s v="Inception"/>
    <n v="-0.59"/>
    <x v="0"/>
  </r>
  <r>
    <n v="428"/>
    <s v="SilentDawn"/>
    <d v="2014-10-11T00:00:00"/>
    <x v="1"/>
    <s v="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
    <n v="514"/>
    <s v="Inception"/>
    <n v="0.41"/>
    <x v="0"/>
  </r>
  <r>
    <n v="429"/>
    <s v="Houston Coley"/>
    <d v="2020-08-25T00:00:00"/>
    <x v="0"/>
    <s v="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
    <n v="477"/>
    <s v="Inception"/>
    <n v="-0.59"/>
    <x v="0"/>
  </r>
  <r>
    <n v="430"/>
    <s v="nestor"/>
    <d v="2019-02-09T00:00:00"/>
    <x v="1"/>
    <s v="you know, I did start writing something super deep about dreams and how sometimes, we find ourselves trapped in our own desires and memories. ultimately, I deleted all of that and only came up with one thing  fellas, is it gay?"/>
    <n v="227"/>
    <s v="Inception"/>
    <n v="0.41"/>
    <x v="0"/>
  </r>
  <r>
    <n v="431"/>
    <s v="Mario 🟠🟢🔵"/>
    <d v="2020-07-11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
    <n v="421"/>
    <s v="Inception"/>
    <n v="0.41"/>
    <x v="0"/>
  </r>
  <r>
    <n v="432"/>
    <s v="Kit Lazer"/>
    <d v="2023-09-17T00:00:00"/>
    <x v="2"/>
    <s v="Hans Zimmer put put whole Zimmussy into this score, and it’s long past Time I revisit this movie sober. I got a big Kick out of it.   The Reality is, our discussion of Inception this week on the Streaming Things podcast will be much more satisfying than these puns."/>
    <n v="265"/>
    <s v="Inception"/>
    <n v="-0.09"/>
    <x v="0"/>
  </r>
  <r>
    <n v="433"/>
    <s v="sofi✨"/>
    <d v="2020-06-09T00:00:00"/>
    <x v="1"/>
    <s v="i’ll never get over how good cillian looked in this movie every single time i see it i’m shocked because i can’t believe a human being can be that beautiful, it’s just unreal"/>
    <n v="174"/>
    <s v="Inception"/>
    <n v="0.41"/>
    <x v="0"/>
  </r>
  <r>
    <n v="434"/>
    <s v="Benjigotfried"/>
    <d v="2023-07-06T00:00:00"/>
    <x v="1"/>
    <s v="Came back to this incredible masterpiece aka Nolan’s best work to date"/>
    <n v="70"/>
    <s v="Inception"/>
    <n v="0.41"/>
    <x v="0"/>
  </r>
  <r>
    <n v="435"/>
    <s v="Justin Peterson"/>
    <d v="2019-06-09T00:00:00"/>
    <x v="2"/>
    <s v="(2019 Summer Blockbuster Movie Series)  Writer and Director Christopher Nolan delivers a bombastic action extravaganza in a world only possible within our dreams and beyond.   &quot;Dreams feel real while we're in them. It's only when we wake up that we realize something was actually strange.&quot;  When I first saw Inception in the theater I remember feeling like I had seen the next great action movie, especially because of that zero gravity hallway fight which gave me chills. I was blown…"/>
    <n v="485"/>
    <s v="Inception"/>
    <n v="-0.09"/>
    <x v="0"/>
  </r>
  <r>
    <n v="436"/>
    <s v="Vishwas Verma 🟠🟢🔵"/>
    <d v="2020-07-16T00:00:00"/>
    <x v="1"/>
    <s v="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
    <n v="505"/>
    <s v="Inception"/>
    <n v="0.41"/>
    <x v="0"/>
  </r>
  <r>
    <n v="437"/>
    <s v="tawni─ ⊹ ⊱ ☆ ⊰ ⊹ ─"/>
    <d v="2022-01-02T00:00:00"/>
    <x v="0"/>
    <s v="me when hans zimmer comes on : 💃🏻"/>
    <n v="33"/>
    <s v="Inception"/>
    <n v="-0.59"/>
    <x v="0"/>
  </r>
  <r>
    <n v="438"/>
    <s v="reibureibu"/>
    <d v="2020-03-07T00:00:00"/>
    <x v="1"/>
    <s v="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
    <n v="447"/>
    <s v="Inception"/>
    <n v="0.41"/>
    <x v="0"/>
  </r>
  <r>
    <n v="439"/>
    <s v="ellie ✨"/>
    <d v="2018-08-20T00:00:00"/>
    <x v="1"/>
    <s v="me, deciding which film to put on while i try to nap on the plane: i'm gonna get real meta with it"/>
    <n v="98"/>
    <s v="Inception"/>
    <n v="0.41"/>
    <x v="0"/>
  </r>
  <r>
    <n v="440"/>
    <s v="Jack Howard"/>
    <d v="2020-08-12T00:00:00"/>
    <x v="1"/>
    <s v="Saw this on the big screen for the first time in 10 years. It’s just masterful, innit? A character study dressed up as an action film. It’s a therapy movie and it’s not even trying to hide it."/>
    <n v="192"/>
    <s v="Inception"/>
    <n v="0.41"/>
    <x v="0"/>
  </r>
  <r>
    <n v="441"/>
    <s v="kennedy"/>
    <d v="2016-11-05T00:00:00"/>
    <x v="1"/>
    <s v="arthur 👏🏻 and 👏🏻 eames 👏🏻 are 👏🏻 in 👏🏻 love 👏🏻"/>
    <n v="46"/>
    <s v="Inception"/>
    <n v="0.41"/>
    <x v="0"/>
  </r>
  <r>
    <n v="442"/>
    <s v="☆ sophie ☆"/>
    <d v="2023-07-23T00:00:00"/>
    <x v="1"/>
    <s v="fitting this was a 10/10 in 2010. as well as the social network, black swan, how to train your dragon and yes you guessed it, megamind."/>
    <n v="135"/>
    <s v="Inception"/>
    <n v="0.41"/>
    <x v="0"/>
  </r>
  <r>
    <n v="443"/>
    <s v="Neil Bahadur"/>
    <d v="2022-02-12T00:00:00"/>
    <x v="0"/>
    <s v="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
    <n v="488"/>
    <s v="Inception"/>
    <n v="-0.59"/>
    <x v="0"/>
  </r>
  <r>
    <n v="444"/>
    <s v="I.V."/>
    <d v="2020-02-07T00:00:00"/>
    <x v="0"/>
    <s v="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
    <n v="486"/>
    <s v="Inception"/>
    <n v="-0.59"/>
    <x v="0"/>
  </r>
  <r>
    <n v="445"/>
    <s v="Booligan 🛸"/>
    <d v="2023-07-14T00:00:00"/>
    <x v="2"/>
    <s v="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
    <n v="440"/>
    <s v="Inception"/>
    <n v="-0.09"/>
    <x v="0"/>
  </r>
  <r>
    <n v="446"/>
    <s v="dumbsville"/>
    <d v="2020-08-21T00:00:00"/>
    <x v="1"/>
    <s v="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
    <n v="334"/>
    <s v="Inception"/>
    <n v="0.41"/>
    <x v="0"/>
  </r>
  <r>
    <n v="447"/>
    <s v="demi adejuyigbe"/>
    <d v="2023-05-24T00:00:00"/>
    <x v="1"/>
    <s v="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
    <n v="355"/>
    <s v="Spider-Man: Across the Spider-Verse"/>
    <n v="0.46"/>
    <x v="0"/>
  </r>
  <r>
    <n v="448"/>
    <s v="James (Schaffrillas)"/>
    <d v="2023-06-04T00:00:00"/>
    <x v="2"/>
    <s v="This is gonna be so lit when I can watch it at 0.75x speed with subtitles"/>
    <n v="73"/>
    <s v="Spider-Man: Across the Spider-Verse"/>
    <n v="-0.04"/>
    <x v="0"/>
  </r>
  <r>
    <n v="449"/>
    <s v="cinemonika"/>
    <d v="2023-05-25T00:00:00"/>
    <x v="1"/>
    <s v="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
    <n v="296"/>
    <s v="Spider-Man: Across the Spider-Verse"/>
    <n v="0.46"/>
    <x v="0"/>
  </r>
  <r>
    <n v="450"/>
    <s v="Ayo Edebiri"/>
    <d v="2023-05-30T00:00:00"/>
    <x v="1"/>
    <s v="Holy shit?? Lmao"/>
    <n v="16"/>
    <s v="Spider-Man: Across the Spider-Verse"/>
    <n v="0.46"/>
    <x v="0"/>
  </r>
  <r>
    <n v="451"/>
    <s v="24framesofnick"/>
    <d v="2023-06-04T00:00:00"/>
    <x v="1"/>
    <s v="I rewatched with my friend and instantly started crying with the first frame and didn’t stop for 40 fucking minutes I’m not kidding. Also I was high. this shit is magical"/>
    <n v="170"/>
    <s v="Spider-Man: Across the Spider-Verse"/>
    <n v="0.46"/>
    <x v="0"/>
  </r>
  <r>
    <n v="452"/>
    <s v="Casey Malone"/>
    <d v="2023-05-24T00:00:00"/>
    <x v="1"/>
    <s v="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
    <n v="475"/>
    <s v="Spider-Man: Across the Spider-Verse"/>
    <n v="0.46"/>
    <x v="0"/>
  </r>
  <r>
    <n v="453"/>
    <s v="IHE"/>
    <d v="2023-06-01T00:00:00"/>
    <x v="0"/>
    <s v="Prepare to be Dune-d"/>
    <n v="20"/>
    <s v="Spider-Man: Across the Spider-Verse"/>
    <n v="-0.54"/>
    <x v="0"/>
  </r>
  <r>
    <n v="454"/>
    <s v="24framesofnick"/>
    <d v="2023-06-01T00:00:00"/>
    <x v="1"/>
    <s v="No words can do this justice"/>
    <n v="28"/>
    <s v="Spider-Man: Across the Spider-Verse"/>
    <n v="0.46"/>
    <x v="0"/>
  </r>
  <r>
    <n v="455"/>
    <s v="Patrick Willems"/>
    <d v="2023-06-01T00:00:00"/>
    <x v="0"/>
    <s v="If the second half of this movie is as good as this half, it’s going to be a 5-star 5-hour movie"/>
    <n v="96"/>
    <s v="Spider-Man: Across the Spider-Verse"/>
    <n v="-0.54"/>
    <x v="0"/>
  </r>
  <r>
    <n v="456"/>
    <s v="jobwre1"/>
    <d v="2023-05-25T00:00:00"/>
    <x v="1"/>
    <s v="Pump this shit in my veins"/>
    <n v="26"/>
    <s v="Spider-Man: Across the Spider-Verse"/>
    <n v="0.46"/>
    <x v="0"/>
  </r>
  <r>
    <n v="457"/>
    <s v="davidehrlich"/>
    <d v="2023-06-04T00:00:00"/>
    <x v="2"/>
    <s v="a mind-blowing combination of magical artistry, post-modern imagination, and dunking on Jeff Koons. I’m in awe."/>
    <n v="111"/>
    <s v="Spider-Man: Across the Spider-Verse"/>
    <n v="-0.04"/>
    <x v="0"/>
  </r>
  <r>
    <n v="458"/>
    <s v="corey👻"/>
    <d v="2023-05-26T00:00:00"/>
    <x v="1"/>
    <s v="look out here comes the spider-sweep"/>
    <n v="36"/>
    <s v="Spider-Man: Across the Spider-Verse"/>
    <n v="0.46"/>
    <x v="0"/>
  </r>
  <r>
    <n v="459"/>
    <s v="BenDavid Grabinski"/>
    <d v="2023-05-24T00:00:00"/>
    <x v="1"/>
    <s v="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
    <n v="367"/>
    <s v="Spider-Man: Across the Spider-Verse"/>
    <n v="0.46"/>
    <x v="0"/>
  </r>
  <r>
    <n v="460"/>
    <s v="Jacob"/>
    <d v="2023-05-24T00:00:00"/>
    <x v="1"/>
    <s v="MOTHER FLIPPING DING DONG THAT WAS INCREDIBLE"/>
    <n v="45"/>
    <s v="Spider-Man: Across the Spider-Verse"/>
    <n v="0.46"/>
    <x v="0"/>
  </r>
  <r>
    <n v="461"/>
    <s v="em"/>
    <d v="2023-05-24T00:00:00"/>
    <x v="1"/>
    <s v="i'm not joking when i say you need to see this asap, giant screen, full sound system, large slurpee and popcorn, as many people as you can to come with you. mandatory. viewing."/>
    <n v="176"/>
    <s v="Spider-Man: Across the Spider-Verse"/>
    <n v="0.46"/>
    <x v="0"/>
  </r>
  <r>
    <n v="462"/>
    <s v="tyler"/>
    <d v="2023-06-02T00:00:00"/>
    <x v="1"/>
    <s v="this masterpiece deserves 6 stars"/>
    <n v="33"/>
    <s v="Spider-Man: Across the Spider-Verse"/>
    <n v="0.46"/>
    <x v="0"/>
  </r>
  <r>
    <n v="463"/>
    <s v="adambolt"/>
    <d v="2023-06-05T00:00:00"/>
    <x v="1"/>
    <s v="Sony I solemnly swear to watch all of the Morbius and Venom sequels if you keep making these"/>
    <n v="92"/>
    <s v="Spider-Man: Across the Spider-Verse"/>
    <n v="0.46"/>
    <x v="0"/>
  </r>
  <r>
    <n v="464"/>
    <s v="matt lynch"/>
    <d v="2023-06-06T00:00:00"/>
    <x v="8"/>
    <s v="Honestly I feel like this is overstuffed, busy with so many stories but doesn't really ever settle down to actually tell any of them. That said it's very funny and completely visually dazzling front-to-back so ultimately that's not a huge concern."/>
    <n v="247"/>
    <s v="Spider-Man: Across the Spider-Verse"/>
    <n v="-1.04"/>
    <x v="0"/>
  </r>
  <r>
    <n v="465"/>
    <s v="Jack"/>
    <d v="2023-05-24T00:00:00"/>
    <x v="1"/>
    <s v="The most ambitious animated film of all time.  I will never forget seeing this in theater.   Bursting with beauty AND heart.  Full review coming soon…"/>
    <n v="150"/>
    <s v="Spider-Man: Across the Spider-Verse"/>
    <n v="0.46"/>
    <x v="0"/>
  </r>
  <r>
    <n v="466"/>
    <s v="Jim Caddick"/>
    <d v="2023-06-05T00:00:00"/>
    <x v="2"/>
    <s v="What psychopath decided to end it there, I want to have a word with them"/>
    <n v="72"/>
    <s v="Spider-Man: Across the Spider-Verse"/>
    <n v="-0.04"/>
    <x v="0"/>
  </r>
  <r>
    <n v="467"/>
    <s v="Sydney🚀"/>
    <d v="2023-06-01T00:00:00"/>
    <x v="2"/>
    <s v="ADIDAS (All Day I Dream About Spider-Punk)"/>
    <n v="42"/>
    <s v="Spider-Man: Across the Spider-Verse"/>
    <n v="-0.04"/>
    <x v="0"/>
  </r>
  <r>
    <n v="468"/>
    <s v="elvisthealien"/>
    <d v="2023-06-04T00:00:00"/>
    <x v="1"/>
    <s v="There are some movies out there that can't possibly be disliked, and the moment someone says they didn't like it you know theres gotta be something wrong with them. This is one of those movies."/>
    <n v="193"/>
    <s v="Spider-Man: Across the Spider-Verse"/>
    <n v="0.46"/>
    <x v="0"/>
  </r>
  <r>
    <n v="469"/>
    <s v="demi adejuyigbe"/>
    <d v="2023-06-04T00:00:00"/>
    <x v="2"/>
    <s v="waiting for Sony to announce that Gwen’s world is canonically the Rhapsody in Blue segment of Fantasia 2000"/>
    <n v="107"/>
    <s v="Spider-Man: Across the Spider-Verse"/>
    <n v="-0.04"/>
    <x v="0"/>
  </r>
  <r>
    <n v="470"/>
    <s v="Reece"/>
    <d v="2023-06-06T00:00:00"/>
    <x v="2"/>
    <s v="wow!! a spider-man movie that utilizes a multiverse AND tells a genuinely heartfelt story in a visually stunning way!! (yes, this is “No Way Home” slander)"/>
    <n v="155"/>
    <s v="Spider-Man: Across the Spider-Verse"/>
    <n v="-0.04"/>
    <x v="0"/>
  </r>
  <r>
    <n v="471"/>
    <s v="Johnny2Cellos"/>
    <d v="2023-05-19T00:00:00"/>
    <x v="1"/>
    <s v="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
    <n v="315"/>
    <s v="Spider-Man: Across the Spider-Verse"/>
    <n v="0.46"/>
    <x v="0"/>
  </r>
  <r>
    <n v="472"/>
    <s v="Rory Cashin"/>
    <d v="2023-05-25T00:00:00"/>
    <x v="1"/>
    <s v="There was a scene in this which gave me full body goosebumps. Legitimately can not remember the last time I got that from a movie."/>
    <n v="130"/>
    <s v="Spider-Man: Across the Spider-Verse"/>
    <n v="0.46"/>
    <x v="0"/>
  </r>
  <r>
    <n v="473"/>
    <s v="CinemaJoe"/>
    <d v="2023-06-01T00:00:00"/>
    <x v="2"/>
    <s v="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
    <n v="508"/>
    <s v="Spider-Man: Across the Spider-Verse"/>
    <n v="-0.04"/>
    <x v="0"/>
  </r>
  <r>
    <n v="474"/>
    <s v="♦️•Lily•💋"/>
    <d v="2023-06-01T00:00:00"/>
    <x v="1"/>
    <s v="Coughing baby (mcu spider-man films) vs hydrogen bomb (spider-verse films)"/>
    <n v="74"/>
    <s v="Spider-Man: Across the Spider-Verse"/>
    <n v="0.46"/>
    <x v="0"/>
  </r>
  <r>
    <n v="475"/>
    <s v="ConnorEatsPants"/>
    <d v="2023-06-01T00:00:00"/>
    <x v="0"/>
    <s v="we need a spider-man for short white guys on the spectrum"/>
    <n v="57"/>
    <s v="Spider-Man: Across the Spider-Verse"/>
    <n v="-0.54"/>
    <x v="0"/>
  </r>
  <r>
    <n v="476"/>
    <s v="sophie"/>
    <d v="2023-06-07T00:00:00"/>
    <x v="2"/>
    <s v="shout out to whoever made the decision to give the oscar isaac spiderman an absolutely ginormous ass"/>
    <n v="100"/>
    <s v="Spider-Man: Across the Spider-Verse"/>
    <n v="-0.04"/>
    <x v="0"/>
  </r>
  <r>
    <n v="477"/>
    <s v="luchzie"/>
    <d v="2023-05-24T00:00:00"/>
    <x v="2"/>
    <s v="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
    <n v="535"/>
    <s v="Spider-Man: Across the Spider-Verse"/>
    <n v="-0.04"/>
    <x v="0"/>
  </r>
  <r>
    <n v="478"/>
    <s v="SilentDawn"/>
    <d v="2023-06-01T00:00:00"/>
    <x v="0"/>
    <s v="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
    <n v="475"/>
    <s v="Spider-Man: Across the Spider-Verse"/>
    <n v="-0.54"/>
    <x v="0"/>
  </r>
  <r>
    <n v="479"/>
    <s v="Jay"/>
    <d v="2023-06-06T00:00:00"/>
    <x v="8"/>
    <s v="there can be 100 spider-people in a spider-society and 99 of them don’t believe in you but just one does"/>
    <n v="104"/>
    <s v="Spider-Man: Across the Spider-Verse"/>
    <n v="-1.04"/>
    <x v="0"/>
  </r>
  <r>
    <n v="480"/>
    <s v="sree"/>
    <d v="2023-06-05T00:00:00"/>
    <x v="2"/>
    <s v="[leaning over to my date for the 600th time] that's spiderman"/>
    <n v="61"/>
    <s v="Spider-Man: Across the Spider-Verse"/>
    <n v="-0.04"/>
    <x v="0"/>
  </r>
  <r>
    <n v="481"/>
    <s v="the film drunk"/>
    <d v="2023-05-30T00:00:00"/>
    <x v="1"/>
    <s v="Haven’t been this happy after a superhero movie since the credits started rolling in Quantumania"/>
    <n v="96"/>
    <s v="Spider-Man: Across the Spider-Verse"/>
    <n v="0.46"/>
    <x v="0"/>
  </r>
  <r>
    <n v="482"/>
    <s v="esther"/>
    <d v="2023-06-01T00:00:00"/>
    <x v="8"/>
    <s v="pretty good! i don't know how sold i am on the central narrative conceit here, that being the framing of spider-man &quot;canon&quot;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
    <n v="478"/>
    <s v="Spider-Man: Across the Spider-Verse"/>
    <n v="-1.04"/>
    <x v="0"/>
  </r>
  <r>
    <n v="483"/>
    <s v="iana"/>
    <d v="2023-06-02T00:00:00"/>
    <x v="0"/>
    <s v="i’m kind of over multiverses at this point but i’ll allow it if they do it this spectacularly"/>
    <n v="93"/>
    <s v="Spider-Man: Across the Spider-Verse"/>
    <n v="-0.54"/>
    <x v="0"/>
  </r>
  <r>
    <n v="484"/>
    <s v="AmandaTheJedi"/>
    <d v="2023-06-01T00:00:00"/>
    <x v="1"/>
    <s v="Finally some cinema Genuinely great on every level, but it's absolutely refreshing to see Spider-Man used in a worthwhile way for the first time since Infinity War"/>
    <n v="163"/>
    <s v="Spider-Man: Across the Spider-Verse"/>
    <n v="0.46"/>
    <x v="0"/>
  </r>
  <r>
    <n v="485"/>
    <s v="júlia ⛧ﾐ"/>
    <d v="2023-05-31T00:00:00"/>
    <x v="1"/>
    <s v="letterboxd didn't add a 6 star rating option solely for this film????????? unbelievable"/>
    <n v="87"/>
    <s v="Spider-Man: Across the Spider-Verse"/>
    <n v="0.46"/>
    <x v="0"/>
  </r>
  <r>
    <n v="486"/>
    <s v="my 9 year old niece"/>
    <d v="2023-06-06T00:00:00"/>
    <x v="2"/>
    <s v="i hand her the phone to write her own review: “i loves it and it is my favorite character is the sprider girl and she was wearing the shoes people at my school wear. it was my first movie at the drive in tihs year”"/>
    <n v="214"/>
    <s v="Spider-Man: Across the Spider-Verse"/>
    <n v="-0.04"/>
    <x v="0"/>
  </r>
  <r>
    <n v="487"/>
    <s v="sree"/>
    <d v="2023-06-01T00:00:00"/>
    <x v="2"/>
    <s v="i need a solo spiderpunk movie i'm so serious"/>
    <n v="45"/>
    <s v="Spider-Man: Across the Spider-Verse"/>
    <n v="-0.04"/>
    <x v="0"/>
  </r>
  <r>
    <n v="488"/>
    <s v="Lucy"/>
    <d v="2023-07-06T00:00:00"/>
    <x v="2"/>
    <s v="this is what superhero movies should have always been. complete, concentrated imagination"/>
    <n v="89"/>
    <s v="Spider-Man: Across the Spider-Verse"/>
    <n v="-0.04"/>
    <x v="0"/>
  </r>
  <r>
    <n v="489"/>
    <s v="Houston Coley"/>
    <d v="2023-06-02T00:00:00"/>
    <x v="1"/>
    <s v="“That’s a metaphor for capitalism bruv.”  Astounding. So much better, more thematically rich, and surprising than I possibly expected. It’s got about a hundred bottles of lightning and it’s just part one. I’m gonna need to see this 20 more times."/>
    <n v="246"/>
    <s v="Spider-Man: Across the Spider-Verse"/>
    <n v="0.46"/>
    <x v="0"/>
  </r>
  <r>
    <n v="490"/>
    <s v="George Carmi"/>
    <d v="2023-06-01T00:00:00"/>
    <x v="1"/>
    <s v="oh yes. OH YES!!"/>
    <n v="16"/>
    <s v="Spider-Man: Across the Spider-Verse"/>
    <n v="0.46"/>
    <x v="0"/>
  </r>
  <r>
    <n v="491"/>
    <s v="Claire Rowden"/>
    <d v="2023-05-25T00:00:00"/>
    <x v="2"/>
    <s v="one of the best marvel movies of all time and I’m so serious"/>
    <n v="60"/>
    <s v="Spider-Man: Across the Spider-Verse"/>
    <n v="-0.04"/>
    <x v="0"/>
  </r>
  <r>
    <n v="492"/>
    <s v="𝒜𝓂𝒶𝓃𝒹𝒶 𝒦.🏳️‍🌈"/>
    <d v="2023-06-02T00:00:00"/>
    <x v="2"/>
    <s v="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
    <n v="515"/>
    <s v="Spider-Man: Across the Spider-Verse"/>
    <n v="-0.04"/>
    <x v="0"/>
  </r>
  <r>
    <n v="493"/>
    <s v="SuperBardiBros"/>
    <d v="2023-06-02T00:00:00"/>
    <x v="1"/>
    <s v="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
    <n v="443"/>
    <s v="Spider-Man: Across the Spider-Verse"/>
    <n v="0.46"/>
    <x v="0"/>
  </r>
  <r>
    <n v="494"/>
    <s v="David Sims"/>
    <d v="2023-06-01T00:00:00"/>
    <x v="0"/>
    <s v="great! can't wait for part 2!"/>
    <n v="29"/>
    <s v="Spider-Man: Across the Spider-Verse"/>
    <n v="-0.54"/>
    <x v="0"/>
  </r>
  <r>
    <n v="495"/>
    <s v="Joel Haver"/>
    <d v="2023-06-06T00:00:00"/>
    <x v="8"/>
    <s v="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
    <n v="492"/>
    <s v="Spider-Man: Across the Spider-Verse"/>
    <n v="-1.04"/>
    <x v="0"/>
  </r>
  <r>
    <n v="496"/>
    <s v="Dakota Joaquin"/>
    <d v="2023-06-01T00:00:00"/>
    <x v="1"/>
    <s v="The penultimate consequence of the industrial revolution just made me shit my pants"/>
    <n v="83"/>
    <s v="Spider-Man: Across the Spider-Verse"/>
    <n v="0.46"/>
    <x v="0"/>
  </r>
  <r>
    <n v="497"/>
    <s v="Josh Lewis"/>
    <d v="2023-08-08T00:00:00"/>
    <x v="5"/>
    <s v="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
    <n v="538"/>
    <s v="Spider-Man: Across the Spider-Verse"/>
    <n v="-1.54"/>
    <x v="0"/>
  </r>
  <r>
    <n v="498"/>
    <s v="Sethsreviews"/>
    <d v="2023-06-01T00:00:00"/>
    <x v="2"/>
    <s v="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
    <n v="583"/>
    <s v="Spider-Man: Across the Spider-Verse"/>
    <n v="-0.04"/>
    <x v="0"/>
  </r>
  <r>
    <n v="499"/>
    <s v="˗ˏˋ suspirliam ˊˎ˗"/>
    <d v="2023-06-02T00:00:00"/>
    <x v="1"/>
    <s v="WE ARE SO BACKKK"/>
    <n v="16"/>
    <s v="Spider-Man: Across the Spider-Verse"/>
    <n v="0.46"/>
    <x v="0"/>
  </r>
  <r>
    <n v="500"/>
    <s v="Matt Singer"/>
    <d v="2023-05-31T00:00:00"/>
    <x v="0"/>
    <s v="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
    <n v="536"/>
    <s v="Spider-Man: Across the Spider-Verse"/>
    <n v="-0.54"/>
    <x v="0"/>
  </r>
  <r>
    <n v="501"/>
    <s v="Matt Singer"/>
    <d v="2023-06-03T00:00:00"/>
    <x v="0"/>
    <s v="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
    <n v="311"/>
    <s v="Spider-Man: Across the Spider-Verse"/>
    <n v="-0.54"/>
    <x v="0"/>
  </r>
  <r>
    <n v="502"/>
    <s v="George Carmi"/>
    <d v="2023-11-01T00:00:00"/>
    <x v="1"/>
    <s v="Perfection.  No review, but if you read this I hope you’ve had a great day. Keep going. You’re doing great."/>
    <n v="107"/>
    <s v="Spider-Man: Across the Spider-Verse"/>
    <n v="0.46"/>
    <x v="0"/>
  </r>
  <r>
    <n v="503"/>
    <s v="J. K."/>
    <d v="2023-06-04T00:00:00"/>
    <x v="9"/>
    <s v="This will be an unpopular opinion, but here we go...   The very definition of all style, no substance. I spent 2 hours and 20 minutes listening to a &quot;story&quot;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
    <n v="466"/>
    <s v="Spider-Man: Across the Spider-Verse"/>
    <n v="-2.04"/>
    <x v="0"/>
  </r>
  <r>
    <n v="504"/>
    <s v="m2feld"/>
    <d v="2023-05-25T00:00:00"/>
    <x v="1"/>
    <s v="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
    <n v="403"/>
    <s v="Spider-Man: Across the Spider-Verse"/>
    <n v="0.46"/>
    <x v="0"/>
  </r>
  <r>
    <n v="505"/>
    <s v="Jasmine Stith"/>
    <d v="2023-05-24T00:00:00"/>
    <x v="1"/>
    <s v="Wow"/>
    <n v="3"/>
    <s v="Spider-Man: Across the Spider-Verse"/>
    <n v="0.46"/>
    <x v="0"/>
  </r>
  <r>
    <n v="506"/>
    <s v="BeHaind"/>
    <d v="2023-05-31T00:00:00"/>
    <x v="2"/>
    <s v="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
    <n v="533"/>
    <s v="Spider-Man: Across the Spider-Verse"/>
    <n v="-0.04"/>
    <x v="0"/>
  </r>
  <r>
    <n v="507"/>
    <s v="Jamelle Bouie"/>
    <d v="2023-06-06T00:00:00"/>
    <x v="0"/>
    <s v="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
    <n v="464"/>
    <s v="Spider-Man: Across the Spider-Verse"/>
    <n v="-0.54"/>
    <x v="0"/>
  </r>
  <r>
    <n v="508"/>
    <s v="zoë rose bryant"/>
    <d v="2023-05-30T00:00:00"/>
    <x v="2"/>
    <s v="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
    <n v="311"/>
    <s v="Spider-Man: Across the Spider-Verse"/>
    <n v="-0.04"/>
    <x v="0"/>
  </r>
  <r>
    <n v="509"/>
    <s v="zoë rose bryant"/>
    <d v="2023-12-04T00:00:00"/>
    <x v="2"/>
    <s v="the only thing bad about this movie is that it ends"/>
    <n v="51"/>
    <s v="Spider-Man: Across the Spider-Verse"/>
    <n v="-0.04"/>
    <x v="0"/>
  </r>
  <r>
    <n v="510"/>
    <s v="yunan hilmi"/>
    <d v="2023-05-26T00:00:00"/>
    <x v="1"/>
    <s v="Perfect. Truly Masterpiece. One of the best animated films I've ever seen."/>
    <n v="74"/>
    <s v="Spider-Man: Across the Spider-Verse"/>
    <n v="0.46"/>
    <x v="0"/>
  </r>
  <r>
    <n v="511"/>
    <s v="Tyler Tompkins"/>
    <d v="2023-05-26T00:00:00"/>
    <x v="1"/>
    <s v="I’m a Raimi defender 4 life, but this is the closest any of the spidey movies have come to topping the OG trilogy. Remarkable.  One of the best animated movies of all time."/>
    <n v="172"/>
    <s v="Spider-Man: Across the Spider-Verse"/>
    <n v="0.46"/>
    <x v="0"/>
  </r>
  <r>
    <n v="512"/>
    <s v="Matt!"/>
    <d v="2023-06-01T00:00:00"/>
    <x v="0"/>
    <s v="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
    <n v="506"/>
    <s v="Spider-Man: Across the Spider-Verse"/>
    <n v="-0.54"/>
    <x v="0"/>
  </r>
  <r>
    <n v="513"/>
    <s v="JBird"/>
    <d v="2023-06-04T00:00:00"/>
    <x v="2"/>
    <s v="Miles Morales feels lost, So he must get Across. He and Spider-Gwen, Meet all Spider-Men, Ready to face the big boss."/>
    <n v="117"/>
    <s v="Spider-Man: Across the Spider-Verse"/>
    <n v="-0.04"/>
    <x v="0"/>
  </r>
  <r>
    <n v="514"/>
    <s v="Chantelle"/>
    <d v="2023-05-26T00:00:00"/>
    <x v="1"/>
    <s v="Dare I say.. This was better than the first Spider-Verse film. SO much fun from beginning to end, the bar is set so high it ain’t even in the atmosphere anymore."/>
    <n v="161"/>
    <s v="Spider-Man: Across the Spider-Verse"/>
    <n v="0.46"/>
    <x v="0"/>
  </r>
  <r>
    <n v="515"/>
    <s v="Adam Nayman"/>
    <d v="2023-06-09T00:00:00"/>
    <x v="8"/>
    <s v="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
    <n v="569"/>
    <s v="Spider-Man: Across the Spider-Verse"/>
    <n v="-1.04"/>
    <x v="0"/>
  </r>
  <r>
    <n v="516"/>
    <s v="comrade_yui"/>
    <d v="2023-12-04T00:00:00"/>
    <x v="3"/>
    <s v="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
    <n v="504"/>
    <s v="Spider-Man: Across the Spider-Verse"/>
    <n v="-2.54"/>
    <x v="0"/>
  </r>
  <r>
    <n v="517"/>
    <s v="Kit Lazer"/>
    <d v="2023-05-30T00:00:00"/>
    <x v="1"/>
    <s v="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
    <n v="412"/>
    <s v="Spider-Man: Across the Spider-Verse"/>
    <n v="0.46"/>
    <x v="0"/>
  </r>
  <r>
    <n v="518"/>
    <s v="Rafael &quot;Parker!!&quot; Jovine"/>
    <d v="2023-06-04T00:00:00"/>
    <x v="2"/>
    <s v="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
    <n v="448"/>
    <s v="Spider-Man: Across the Spider-Verse"/>
    <n v="-0.04"/>
    <x v="0"/>
  </r>
  <r>
    <n v="519"/>
    <s v="elliotitos"/>
    <d v="2023-05-25T00:00:00"/>
    <x v="1"/>
    <s v="Oh my Flippin’ doodles"/>
    <n v="22"/>
    <s v="Spider-Man: Across the Spider-Verse"/>
    <n v="0.46"/>
    <x v="0"/>
  </r>
  <r>
    <n v="520"/>
    <s v="SARAH🦕"/>
    <d v="2023-06-01T00:00:00"/>
    <x v="1"/>
    <s v="my holes aren’t a curse! my holes are the answer!"/>
    <n v="49"/>
    <s v="Spider-Man: Across the Spider-Verse"/>
    <n v="0.46"/>
    <x v="0"/>
  </r>
  <r>
    <n v="521"/>
    <s v="George Carmi"/>
    <d v="2024-03-02T00:00:00"/>
    <x v="1"/>
    <s v="A movie so good and so electric it makes me want to say some cringe shit like &quot;inject this into my veins.&quot;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
    <n v="420"/>
    <s v="Spider-Man: Across the Spider-Verse"/>
    <n v="0.46"/>
    <x v="0"/>
  </r>
  <r>
    <n v="522"/>
    <s v="Jake"/>
    <d v="2023-06-04T00:00:00"/>
    <x v="0"/>
    <s v="i am become spider, the destroyer of man -j. robert spiderman"/>
    <n v="61"/>
    <s v="Spider-Man: Across the Spider-Verse"/>
    <n v="-0.54"/>
    <x v="0"/>
  </r>
  <r>
    <n v="523"/>
    <s v="Matt Neglia"/>
    <d v="2023-05-30T00:00:00"/>
    <x v="2"/>
    <s v="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
    <n v="467"/>
    <s v="Spider-Man: Across the Spider-Verse"/>
    <n v="-0.04"/>
    <x v="0"/>
  </r>
  <r>
    <n v="524"/>
    <s v="Cecil Selwyn"/>
    <d v="2023-06-09T00:00:00"/>
    <x v="4"/>
    <s v="can't wait for the next one where there's another solid 60 mins of compelling comic book family drama supplemented by 80 more mins of Rick and Morty shit and just when we think Miles and the gang are cornered Tom Holland is like &quot;guys, you're gonna wanna see this&quot; and it pans over a bunch of IPs we've never seen before but when it zooms out it looks like a spider symbol and there's a story going around about how many animators died getting Spider-Whopper's nose hairs just right"/>
    <n v="482"/>
    <s v="Spider-Man: Across the Spider-Verse"/>
    <n v="-3.04"/>
    <x v="0"/>
  </r>
  <r>
    <n v="525"/>
    <s v="Kevflix And Chill"/>
    <d v="2023-05-31T00:00:00"/>
    <x v="1"/>
    <s v="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
    <n v="481"/>
    <s v="Spider-Man: Across the Spider-Verse"/>
    <n v="0.46"/>
    <x v="0"/>
  </r>
  <r>
    <n v="526"/>
    <s v="6odus"/>
    <d v="2023-06-03T00:00:00"/>
    <x v="1"/>
    <s v="i just came out of the theatre as a changed woman. this movie is going to be my entire personality now"/>
    <n v="102"/>
    <s v="Spider-Man: Across the Spider-Verse"/>
    <n v="0.46"/>
    <x v="0"/>
  </r>
  <r>
    <n v="527"/>
    <s v="Filipe Furtado"/>
    <d v="2023-11-04T00:00:00"/>
    <x v="3"/>
    <s v="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
    <n v="408"/>
    <s v="Spider-Man: Across the Spider-Verse"/>
    <n v="-2.54"/>
    <x v="0"/>
  </r>
  <r>
    <n v="528"/>
    <s v="nickisnotgreen"/>
    <d v="2023-06-01T00:00:00"/>
    <x v="2"/>
    <s v="agooo a gooo gooo spider man goo goo ga ga"/>
    <n v="42"/>
    <s v="Spider-Man: Across the Spider-Verse"/>
    <n v="-0.04"/>
    <x v="0"/>
  </r>
  <r>
    <n v="529"/>
    <s v="Austin Burke"/>
    <d v="2023-06-01T00:00:00"/>
    <x v="1"/>
    <s v="🏆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
    <n v="482"/>
    <s v="Spider-Man: Across the Spider-Verse"/>
    <n v="0.46"/>
    <x v="0"/>
  </r>
  <r>
    <n v="530"/>
    <s v="jeaba"/>
    <d v="2023-06-07T00:00:00"/>
    <x v="1"/>
    <s v="i just rewatched this entire movie on a tiktok livestream where the top half was across the spiderverse and the bottom half was fortnite gameplay. has society gone too far? has it not gone far enough? is this what god intended for us? was the industrial revolution a mistake?"/>
    <n v="275"/>
    <s v="Spider-Man: Across the Spider-Verse"/>
    <n v="0.46"/>
    <x v="0"/>
  </r>
  <r>
    <n v="531"/>
    <s v="nat🥀"/>
    <d v="2023-06-01T00:00:00"/>
    <x v="1"/>
    <s v="TO BE CONTINUED?!?! BITCH WHAT IF I DIE BEFORE THEN"/>
    <n v="51"/>
    <s v="Spider-Man: Across the Spider-Verse"/>
    <n v="0.46"/>
    <x v="0"/>
  </r>
  <r>
    <n v="532"/>
    <s v="Houston Coley"/>
    <d v="2023-06-03T00:00:00"/>
    <x v="1"/>
    <s v="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
    <n v="437"/>
    <s v="Spider-Man: Across the Spider-Verse"/>
    <n v="0.46"/>
    <x v="0"/>
  </r>
  <r>
    <n v="533"/>
    <s v="George Carmi"/>
    <d v="2023-08-08T00:00:00"/>
    <x v="1"/>
    <s v="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
    <n v="453"/>
    <s v="Spider-Man: Across the Spider-Verse"/>
    <n v="0.46"/>
    <x v="0"/>
  </r>
  <r>
    <n v="534"/>
    <s v="David Chen"/>
    <d v="2023-06-01T00:00:00"/>
    <x v="2"/>
    <s v="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
    <n v="341"/>
    <s v="Spider-Man: Across the Spider-Verse"/>
    <n v="-0.04"/>
    <x v="0"/>
  </r>
  <r>
    <n v="535"/>
    <s v="Paul"/>
    <d v="2023-06-03T00:00:00"/>
    <x v="1"/>
    <s v="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
    <n v="460"/>
    <s v="Spider-Man: Across the Spider-Verse"/>
    <n v="0.46"/>
    <x v="0"/>
  </r>
  <r>
    <n v="536"/>
    <s v="Kyler"/>
    <d v="2023-06-02T00:00:00"/>
    <x v="1"/>
    <s v="Best 2 hours and 20 minutes of my life.  remember kids, like Gwen Stacy said, always support Trans Rights 🏳️‍⚧️ ⚧️ like I do."/>
    <n v="125"/>
    <s v="Spider-Man: Across the Spider-Verse"/>
    <n v="0.46"/>
    <x v="0"/>
  </r>
  <r>
    <n v="537"/>
    <s v="dumbsville"/>
    <d v="2023-06-02T00:00:00"/>
    <x v="1"/>
    <s v="Yeah no the first movie is dogshit now. This was peak."/>
    <n v="54"/>
    <s v="Spider-Man: Across the Spider-Verse"/>
    <n v="0.46"/>
    <x v="0"/>
  </r>
  <r>
    <n v="538"/>
    <s v="George Carmi"/>
    <d v="2023-08-10T00:00:00"/>
    <x v="1"/>
    <s v="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
    <n v="435"/>
    <s v="Spider-Man: Across the Spider-Verse"/>
    <n v="0.46"/>
    <x v="0"/>
  </r>
  <r>
    <n v="539"/>
    <s v="jeaba"/>
    <d v="2023-06-01T00:00:00"/>
    <x v="1"/>
    <s v="do not try to contact me until the next spiderverse movie comes out. i will be hibernating"/>
    <n v="90"/>
    <s v="Spider-Man: Across the Spider-Verse"/>
    <n v="0.46"/>
    <x v="0"/>
  </r>
  <r>
    <n v="540"/>
    <s v="Snoozy"/>
    <d v="2023-05-25T00:00:00"/>
    <x v="1"/>
    <s v="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
    <n v="304"/>
    <s v="Spider-Man: Across the Spider-Verse"/>
    <n v="0.46"/>
    <x v="0"/>
  </r>
  <r>
    <n v="541"/>
    <s v="Kevin Tarazi."/>
    <d v="2023-05-31T00:00:00"/>
    <x v="1"/>
    <s v="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
    <n v="326"/>
    <s v="Spider-Man: Across the Spider-Verse"/>
    <n v="0.46"/>
    <x v="0"/>
  </r>
  <r>
    <n v="542"/>
    <s v="Filmento"/>
    <d v="2023-06-04T00:00:00"/>
    <x v="2"/>
    <s v="A movie so good it kinda pissed me off when it ended. I would've been down for another third act instead of having to wait another year."/>
    <n v="136"/>
    <s v="Spider-Man: Across the Spider-Verse"/>
    <n v="-0.04"/>
    <x v="0"/>
  </r>
  <r>
    <n v="543"/>
    <s v="Philippe Leão"/>
    <d v="2023-06-12T00:00:00"/>
    <x v="2"/>
    <s v="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
    <n v="491"/>
    <s v="Spider-Man: Across the Spider-Verse"/>
    <n v="-0.04"/>
    <x v="0"/>
  </r>
  <r>
    <n v="544"/>
    <s v="Justin Decloux"/>
    <d v="2023-06-01T00:00:00"/>
    <x v="8"/>
    <s v="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
    <n v="422"/>
    <s v="Spider-Man: Across the Spider-Verse"/>
    <n v="-1.04"/>
    <x v="0"/>
  </r>
  <r>
    <n v="545"/>
    <s v="Matthew Kelly"/>
    <d v="2023-05-31T00:00:00"/>
    <x v="2"/>
    <s v="Yeah sure it's really beautiful and stuff BUT ALSO it's very funny. I don't see enough reviews talking about how funny so much of it was."/>
    <n v="137"/>
    <s v="Spider-Man: Across the Spider-Verse"/>
    <n v="-0.04"/>
    <x v="0"/>
  </r>
  <r>
    <n v="546"/>
    <s v="ToonrificTariq"/>
    <d v="2023-06-01T00:00:00"/>
    <x v="1"/>
    <s v="I haven’t blinked since I left the theater. I can’t see straight. I can’t form proper sentences out loud. I am a mess. Wtf was this. This Letterboxd shit is broken. Ain’t enough stars in the world. Wtf."/>
    <n v="202"/>
    <s v="Spider-Man: Across the Spider-Verse"/>
    <n v="0.46"/>
    <x v="0"/>
  </r>
  <r>
    <n v="547"/>
    <s v="james💫"/>
    <d v="2023-06-02T00:00:00"/>
    <x v="2"/>
    <s v="NO WAY HOME FOUND DEAD IN A DITCH"/>
    <n v="33"/>
    <s v="Spider-Man: Across the Spider-Verse"/>
    <n v="-0.04"/>
    <x v="0"/>
  </r>
  <r>
    <n v="548"/>
    <s v="Houston Coley"/>
    <d v="2023-06-14T00:00:00"/>
    <x v="1"/>
    <s v="it's pretty astounding that after years of the same beloved Spider-Man imagery repeated again and again, from upside-down kisses to the t-pose &quot;holding something together with webs&quot;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
    <n v="528"/>
    <s v="Spider-Man: Across the Spider-Verse"/>
    <n v="0.46"/>
    <x v="0"/>
  </r>
  <r>
    <n v="549"/>
    <s v="LeSchroeck"/>
    <d v="2023-05-30T00:00:00"/>
    <x v="0"/>
    <s v="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
    <n v="519"/>
    <s v="Spider-Man: Across the Spider-Verse"/>
    <n v="-0.54"/>
    <x v="0"/>
  </r>
  <r>
    <n v="550"/>
    <s v="☆ sophie ☆"/>
    <d v="2023-06-04T00:00:00"/>
    <x v="2"/>
    <s v="i like how gwen’s world was more water color and you could see it start to drip and bleed into other colors during the talk with her dad as her superhero and civilian identity were blending together. good shit."/>
    <n v="210"/>
    <s v="Spider-Man: Across the Spider-Verse"/>
    <n v="-0.04"/>
    <x v="0"/>
  </r>
  <r>
    <n v="551"/>
    <s v="George Carmi"/>
    <d v="2023-08-10T00:00:00"/>
    <x v="1"/>
    <s v="When a movie I love finally comes out on digital, I'll rewatch it endlessly. This is a problem I have that I am not even remotely upset about."/>
    <n v="142"/>
    <s v="Spider-Man: Across the Spider-Verse"/>
    <n v="0.46"/>
    <x v="0"/>
  </r>
  <r>
    <n v="552"/>
    <s v="oleff"/>
    <d v="2023-06-02T00:00:00"/>
    <x v="0"/>
    <s v="now that’s a good mom scene"/>
    <n v="27"/>
    <s v="Spider-Man: Across the Spider-Verse"/>
    <n v="-0.54"/>
    <x v="0"/>
  </r>
  <r>
    <n v="553"/>
    <s v="liv🦢💌"/>
    <d v="2023-06-02T00:00:00"/>
    <x v="1"/>
    <s v="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
    <n v="383"/>
    <s v="Spider-Man: Across the Spider-Verse"/>
    <n v="0.46"/>
    <x v="0"/>
  </r>
  <r>
    <n v="554"/>
    <s v="alor"/>
    <d v="2023-06-04T00:00:00"/>
    <x v="1"/>
    <s v="yeah this might just be the most visually beautiful film I've ever laid my eyes on"/>
    <n v="82"/>
    <s v="Spider-Man: Across the Spider-Verse"/>
    <n v="0.46"/>
    <x v="0"/>
  </r>
  <r>
    <n v="555"/>
    <s v="AngierCorleone"/>
    <d v="2023-06-03T00:00:00"/>
    <x v="1"/>
    <s v="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
    <n v="446"/>
    <s v="Spider-Man: Across the Spider-Verse"/>
    <n v="0.46"/>
    <x v="0"/>
  </r>
  <r>
    <n v="556"/>
    <s v="George Carmi"/>
    <d v="2023-09-21T00:00:00"/>
    <x v="1"/>
    <s v="the joy this movie brings me is immeasurable.  be well, friends."/>
    <n v="64"/>
    <s v="Spider-Man: Across the Spider-Verse"/>
    <n v="0.46"/>
    <x v="0"/>
  </r>
  <r>
    <n v="557"/>
    <s v="👽 Zara 👽"/>
    <d v="2023-06-01T00:00:00"/>
    <x v="1"/>
    <s v="YEAH ID LIKE TO REPORT A MISSING PERSON YEAH HIS NAME IS SPIDER-MAN: TURN OFF THE DARK PETER PARKER (EARTH-11714) IF YOU HAVE SEEN HIM PLEASE PLEASEEEE CONTACT ME EXPEDITIOUSLY ITS URGENT THANK YOU"/>
    <n v="197"/>
    <s v="Spider-Man: Across the Spider-Verse"/>
    <n v="0.46"/>
    <x v="0"/>
  </r>
  <r>
    <n v="558"/>
    <s v="Ella Kemp"/>
    <d v="2023-06-08T00:00:00"/>
    <x v="2"/>
    <s v="Into it! Across it! What a joy for something this cool to go down so well. Good things happen (even if we have to wait years for the kinda cliffhangers usually handed on a plate in a week's time – love these, and many other, big swings)"/>
    <n v="236"/>
    <s v="Spider-Man: Across the Spider-Verse"/>
    <n v="-0.04"/>
    <x v="0"/>
  </r>
  <r>
    <n v="559"/>
    <s v="bimbim"/>
    <d v="2023-07-15T00:00:00"/>
    <x v="1"/>
    <s v="s(he's) bro(ken)"/>
    <n v="16"/>
    <s v="Barbie"/>
    <n v="1.01"/>
    <x v="1"/>
  </r>
  <r>
    <n v="560"/>
    <s v="aksel"/>
    <d v="2023-07-21T00:00:00"/>
    <x v="1"/>
    <s v="can someone please check on Allan im afraid he’s gonna kill himself"/>
    <n v="67"/>
    <s v="Barbie"/>
    <n v="1.01"/>
    <x v="1"/>
  </r>
  <r>
    <n v="561"/>
    <s v="Tim Rambsgans"/>
    <d v="2023-07-24T00:00:00"/>
    <x v="0"/>
    <s v="Dropping the kids off at Oppenheimer so the adults could watch Barbie"/>
    <n v="69"/>
    <s v="Barbie"/>
    <n v="0.01"/>
    <x v="1"/>
  </r>
  <r>
    <n v="562"/>
    <s v="jeaba"/>
    <d v="2023-07-20T00:00:00"/>
    <x v="1"/>
    <s v="historically inaccurate film, all of my barbies used to scissor"/>
    <n v="63"/>
    <s v="Barbie"/>
    <n v="1.01"/>
    <x v="1"/>
  </r>
  <r>
    <n v="563"/>
    <s v="zoë rose bryant"/>
    <d v="2023-07-14T00:00:00"/>
    <x v="1"/>
    <s v="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
    <n v="419"/>
    <s v="Barbie"/>
    <n v="1.01"/>
    <x v="1"/>
  </r>
  <r>
    <n v="564"/>
    <s v="tyler"/>
    <d v="2023-07-20T00:00:00"/>
    <x v="1"/>
    <s v="in 50 years ryan gosling’s ken performance will still be taught in acting classes"/>
    <n v="81"/>
    <s v="Barbie"/>
    <n v="1.01"/>
    <x v="1"/>
  </r>
  <r>
    <n v="565"/>
    <s v="24framesofnick"/>
    <d v="2023-07-19T00:00:00"/>
    <x v="2"/>
    <s v="I thank god and all that is holy for letting me exist in the same time on earth as Ryan Gosling"/>
    <n v="95"/>
    <s v="Barbie"/>
    <n v="0.51"/>
    <x v="1"/>
  </r>
  <r>
    <n v="566"/>
    <s v="the film drunk"/>
    <d v="2023-07-17T00:00:00"/>
    <x v="1"/>
    <s v="I cannot believe this is a real movie and not something just in my dreams"/>
    <n v="73"/>
    <s v="Barbie"/>
    <n v="1.01"/>
    <x v="1"/>
  </r>
  <r>
    <n v="567"/>
    <s v="James (Schaffrillas)"/>
    <d v="2023-07-22T00:00:00"/>
    <x v="1"/>
    <s v="Ken outta Ken"/>
    <n v="13"/>
    <s v="Barbie"/>
    <n v="1.01"/>
    <x v="1"/>
  </r>
  <r>
    <n v="568"/>
    <s v="Karst"/>
    <d v="2023-07-20T00:00:00"/>
    <x v="2"/>
    <s v="ken meetup in the mens bathroom, see ya there"/>
    <n v="45"/>
    <s v="Barbie"/>
    <n v="0.51"/>
    <x v="1"/>
  </r>
  <r>
    <n v="569"/>
    <s v="Sydney🚀"/>
    <d v="2023-07-20T00:00:00"/>
    <x v="8"/>
    <s v="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
    <n v="434"/>
    <s v="Barbie"/>
    <n v="-0.49"/>
    <x v="1"/>
  </r>
  <r>
    <n v="570"/>
    <s v="Ana V"/>
    <d v="2023-07-18T00:00:00"/>
    <x v="9"/>
    <s v="“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
    <n v="435"/>
    <s v="Barbie"/>
    <n v="-1.49"/>
    <x v="1"/>
  </r>
  <r>
    <n v="571"/>
    <s v="nori ☆˖*"/>
    <d v="2023-07-20T00:00:00"/>
    <x v="1"/>
    <s v="WAIT WHAT THE HEART IS PINK WHEN YOU LIKE IT AWHH"/>
    <n v="49"/>
    <s v="Barbie"/>
    <n v="1.01"/>
    <x v="1"/>
  </r>
  <r>
    <n v="572"/>
    <s v="olivia 🌷"/>
    <d v="2023-07-19T00:00:00"/>
    <x v="1"/>
    <s v="one depression barbie and one anxiety barbie and one ocd barbie for me please"/>
    <n v="77"/>
    <s v="Barbie"/>
    <n v="1.01"/>
    <x v="1"/>
  </r>
  <r>
    <n v="573"/>
    <s v="Jay"/>
    <d v="2023-07-22T00:00:00"/>
    <x v="8"/>
    <s v="i bring a sort of “existential crisis” vibe to the dance party that the other barbies dont really like"/>
    <n v="102"/>
    <s v="Barbie"/>
    <n v="-0.49"/>
    <x v="1"/>
  </r>
  <r>
    <n v="574"/>
    <s v="Nathan Spencer"/>
    <d v="2023-07-19T00:00:00"/>
    <x v="0"/>
    <s v="No actor in the history of film has understood their assignment more than Ryan Gosling does as Ken."/>
    <n v="99"/>
    <s v="Barbie"/>
    <n v="0.01"/>
    <x v="1"/>
  </r>
  <r>
    <n v="575"/>
    <s v="demi adejuyigbe"/>
    <d v="2023-07-20T00:00:00"/>
    <x v="2"/>
    <s v="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
    <n v="479"/>
    <s v="Barbie"/>
    <n v="0.51"/>
    <x v="1"/>
  </r>
  <r>
    <n v="576"/>
    <s v="lo"/>
    <d v="2023-07-19T00:00:00"/>
    <x v="6"/>
    <s v="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
    <n v="467"/>
    <s v="Barbie"/>
    <n v="-2.99"/>
    <x v="1"/>
  </r>
  <r>
    <n v="577"/>
    <s v="neorapp"/>
    <d v="2023-07-10T00:00:00"/>
    <x v="1"/>
    <s v="barbie is a ken out of ken"/>
    <n v="26"/>
    <s v="Barbie"/>
    <n v="1.01"/>
    <x v="1"/>
  </r>
  <r>
    <n v="578"/>
    <s v="corey👻"/>
    <d v="2023-07-11T00:00:00"/>
    <x v="1"/>
    <s v="never wanted to live in a film so bad"/>
    <n v="37"/>
    <s v="Barbie"/>
    <n v="1.01"/>
    <x v="1"/>
  </r>
  <r>
    <n v="579"/>
    <s v="Reece"/>
    <d v="2023-07-12T00:00:00"/>
    <x v="2"/>
    <s v="BOY OH BOY! this movie might just break letterboxd with how divisive reviews shall be"/>
    <n v="85"/>
    <s v="Barbie"/>
    <n v="0.51"/>
    <x v="1"/>
  </r>
  <r>
    <n v="580"/>
    <s v="The Animationologist"/>
    <d v="2023-07-11T00:00:00"/>
    <x v="0"/>
    <s v="Ken is the best disney princess"/>
    <n v="31"/>
    <s v="Barbie"/>
    <n v="0.01"/>
    <x v="1"/>
  </r>
  <r>
    <n v="581"/>
    <s v="CinemaJoe"/>
    <d v="2023-07-19T00:00:00"/>
    <x v="0"/>
    <s v="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
    <n v="552"/>
    <s v="Barbie"/>
    <n v="0.01"/>
    <x v="1"/>
  </r>
  <r>
    <n v="582"/>
    <s v="Ethan Spotts"/>
    <d v="2023-07-10T00:00:00"/>
    <x v="1"/>
    <s v="Ken is gonna do more damage to the collective straight male psyche than the Drive guy ever could"/>
    <n v="96"/>
    <s v="Barbie"/>
    <n v="1.01"/>
    <x v="1"/>
  </r>
  <r>
    <n v="583"/>
    <s v="Patrick Willems"/>
    <d v="2023-07-19T00:00:00"/>
    <x v="5"/>
    <s v="I’m sorry to talk about a man when this is very much a movie about women but every second Gosling is onscreen is so funny. Even when he’s just standing there not talking it’s funny."/>
    <n v="181"/>
    <s v="Barbie"/>
    <n v="-0.99"/>
    <x v="1"/>
  </r>
  <r>
    <n v="584"/>
    <s v="fran hoepfner"/>
    <d v="2023-07-18T00:00:00"/>
    <x v="5"/>
    <s v="weird movie! fun for a minute, and then thinks too hard about itself &amp; loses the vibe — the classic experience of womanhood. my review for The Film Stage."/>
    <n v="154"/>
    <s v="Barbie"/>
    <n v="-0.99"/>
    <x v="1"/>
  </r>
  <r>
    <n v="585"/>
    <s v="vitor"/>
    <d v="2023-07-20T00:00:00"/>
    <x v="2"/>
    <s v="when cillian murphy made a cameo at the end wearing a blonde wig, said “hi barbie” and then blew up barbieland lifes were changed"/>
    <n v="129"/>
    <s v="Barbie"/>
    <n v="0.51"/>
    <x v="1"/>
  </r>
  <r>
    <n v="586"/>
    <s v="alex"/>
    <d v="2023-07-19T00:00:00"/>
    <x v="3"/>
    <s v=" it's the most dissatisfying response to the incel crisis. ken is a lot more compelling than barbie here. the idea of existing in disprivilege in barbieland, where your occupation is &quot;beach&quot;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
    <n v="478"/>
    <s v="Barbie"/>
    <n v="-1.99"/>
    <x v="1"/>
  </r>
  <r>
    <n v="587"/>
    <s v="Sethsreviews"/>
    <d v="2023-07-21T00:00:00"/>
    <x v="5"/>
    <s v="More Cera needed."/>
    <n v="17"/>
    <s v="Barbie"/>
    <n v="-0.99"/>
    <x v="1"/>
  </r>
  <r>
    <n v="588"/>
    <s v="ellie ✨"/>
    <d v="2023-07-21T00:00:00"/>
    <x v="2"/>
    <s v="people cheered at the pride &amp; prejudice moment like it was captain america catching thor’s hammer in endgame"/>
    <n v="108"/>
    <s v="Barbie"/>
    <n v="0.51"/>
    <x v="1"/>
  </r>
  <r>
    <n v="589"/>
    <s v="zoë rose bryant"/>
    <d v="2023-07-23T00:00:00"/>
    <x v="1"/>
    <s v="watching this with a sold-out crowd of girls in pink who all cried together during the billie eilish montage celebrating womanhood in all its comforts and complexities and contradictions is quite literally what the movies were made for"/>
    <n v="235"/>
    <s v="Barbie"/>
    <n v="1.01"/>
    <x v="1"/>
  </r>
  <r>
    <n v="590"/>
    <s v="lefty"/>
    <d v="2023-07-18T00:00:00"/>
    <x v="5"/>
    <s v="Great movie for people who JUST realized that women deserve rights too!"/>
    <n v="71"/>
    <s v="Barbie"/>
    <n v="-0.99"/>
    <x v="1"/>
  </r>
  <r>
    <n v="591"/>
    <s v="davidehrlich"/>
    <d v="2023-07-18T00:00:00"/>
    <x v="8"/>
    <s v="Hi Barbie."/>
    <n v="10"/>
    <s v="Barbie"/>
    <n v="-0.49"/>
    <x v="1"/>
  </r>
  <r>
    <n v="592"/>
    <s v="aaron"/>
    <d v="2023-07-21T00:00:00"/>
    <x v="2"/>
    <s v="tag yourself i’m depression barbie"/>
    <n v="34"/>
    <s v="Barbie"/>
    <n v="0.51"/>
    <x v="1"/>
  </r>
  <r>
    <n v="593"/>
    <s v="🩵Liam"/>
    <d v="2023-07-11T00:00:00"/>
    <x v="5"/>
    <s v="Me trying to figure out how many of the reviewers actually watched the movie.   Edit: This review made more sense before the film came out"/>
    <n v="138"/>
    <s v="Barbie"/>
    <n v="-0.99"/>
    <x v="1"/>
  </r>
  <r>
    <n v="594"/>
    <s v="Robert Daniels"/>
    <d v="2023-07-18T00:00:00"/>
    <x v="9"/>
    <s v="“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
    <n v="359"/>
    <s v="Barbie"/>
    <n v="-1.49"/>
    <x v="1"/>
  </r>
  <r>
    <n v="595"/>
    <s v="rosie"/>
    <d v="2023-07-21T00:00:00"/>
    <x v="6"/>
    <s v="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
    <n v="434"/>
    <s v="Barbie"/>
    <n v="-2.99"/>
    <x v="1"/>
  </r>
  <r>
    <n v="596"/>
    <s v="hunter strawberry"/>
    <d v="2023-07-18T00:00:00"/>
    <x v="5"/>
    <s v="Barbie Land is the actual dystopia that George Orwell tried to warn us about."/>
    <n v="77"/>
    <s v="Barbie"/>
    <n v="-0.99"/>
    <x v="1"/>
  </r>
  <r>
    <n v="597"/>
    <s v="iana"/>
    <d v="2023-07-21T00:00:00"/>
    <x v="8"/>
    <s v="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
    <n v="320"/>
    <s v="Barbie"/>
    <n v="-0.49"/>
    <x v="1"/>
  </r>
  <r>
    <n v="598"/>
    <s v="Lyncoln"/>
    <d v="2023-07-10T00:00:00"/>
    <x v="1"/>
    <s v="this is all about me"/>
    <n v="20"/>
    <s v="Barbie"/>
    <n v="1.01"/>
    <x v="1"/>
  </r>
  <r>
    <n v="599"/>
    <s v="Joel Haver"/>
    <d v="2023-07-22T00:00:00"/>
    <x v="5"/>
    <s v="“A podcast between two wise trees” guy delivered his lines with all his heart. I hope they paid him $1,000,000 and gave him a hug."/>
    <n v="130"/>
    <s v="Barbie"/>
    <n v="-0.99"/>
    <x v="1"/>
  </r>
  <r>
    <n v="600"/>
    <s v="Artem"/>
    <d v="2023-07-18T00:00:00"/>
    <x v="3"/>
    <s v="Too high concept to be fun. Too stupid to be clever. Too mass culture to be profound. Too overedited to feel effortless. Too commercial to be authentic. Too pedantic, messy, and try-hard to be enjoyable."/>
    <n v="203"/>
    <s v="Barbie"/>
    <n v="-1.99"/>
    <x v="1"/>
  </r>
  <r>
    <n v="601"/>
    <s v="Hank"/>
    <d v="2023-07-20T00:00:00"/>
    <x v="1"/>
    <s v="Waiting in line at the cinema to watch Barbie... call that a Barbecue"/>
    <n v="69"/>
    <s v="Barbie"/>
    <n v="1.01"/>
    <x v="1"/>
  </r>
  <r>
    <n v="602"/>
    <s v="stan"/>
    <d v="2023-07-19T00:00:00"/>
    <x v="1"/>
    <s v="i can die peacefully now, thank you greta gerwig."/>
    <n v="49"/>
    <s v="Barbie"/>
    <n v="1.01"/>
    <x v="1"/>
  </r>
  <r>
    <n v="603"/>
    <s v="Matt Neglia"/>
    <d v="2023-07-17T00:00:00"/>
    <x v="0"/>
    <s v="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
    <n v="462"/>
    <s v="Barbie"/>
    <n v="0.01"/>
    <x v="1"/>
  </r>
  <r>
    <n v="604"/>
    <s v="Riley"/>
    <d v="2023-07-19T00:00:00"/>
    <x v="9"/>
    <s v="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
    <n v="462"/>
    <s v="Barbie"/>
    <n v="-1.49"/>
    <x v="1"/>
  </r>
  <r>
    <n v="605"/>
    <s v="☆ sophie ☆"/>
    <d v="2023-07-17T00:00:00"/>
    <x v="2"/>
    <s v="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
    <n v="357"/>
    <s v="Barbie"/>
    <n v="0.51"/>
    <x v="1"/>
  </r>
  <r>
    <n v="606"/>
    <s v="James (Schaffrillas)"/>
    <d v="2024-01-09T00:00:00"/>
    <x v="2"/>
    <s v="Still the most fun movie of the year but man some of those real world scenes kinda drag"/>
    <n v="87"/>
    <s v="Barbie"/>
    <n v="0.51"/>
    <x v="1"/>
  </r>
  <r>
    <n v="607"/>
    <s v="my 9 year old niece"/>
    <d v="2023-08-13T00:00:00"/>
    <x v="1"/>
    <s v="(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
    <n v="401"/>
    <s v="Barbie"/>
    <n v="1.01"/>
    <x v="1"/>
  </r>
  <r>
    <n v="608"/>
    <s v="maria"/>
    <d v="2023-07-20T00:00:00"/>
    <x v="1"/>
    <s v="barbie 2023 singlehandedly took feminism forward 2688800 ken years"/>
    <n v="66"/>
    <s v="Barbie"/>
    <n v="1.01"/>
    <x v="1"/>
  </r>
  <r>
    <n v="609"/>
    <s v="elle"/>
    <d v="2023-07-19T00:00:00"/>
    <x v="1"/>
    <s v="watching barbie is not enough i need to go to barbieland"/>
    <n v="56"/>
    <s v="Barbie"/>
    <n v="1.01"/>
    <x v="1"/>
  </r>
  <r>
    <n v="610"/>
    <s v="A.A. Dowd"/>
    <d v="2023-07-17T00:00:00"/>
    <x v="5"/>
    <s v="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
    <n v="543"/>
    <s v="Barbie"/>
    <n v="-0.99"/>
    <x v="1"/>
  </r>
  <r>
    <n v="611"/>
    <s v="Reece"/>
    <d v="2023-07-26T00:00:00"/>
    <x v="2"/>
    <s v="if you are debating seeing this for a second time in theaters, please do. it is even better the second time 😭😭😭"/>
    <n v="111"/>
    <s v="Barbie"/>
    <n v="0.51"/>
    <x v="1"/>
  </r>
  <r>
    <n v="612"/>
    <s v="SilentDawn"/>
    <d v="2023-07-20T00:00:00"/>
    <x v="0"/>
    <s v="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
    <n v="513"/>
    <s v="Barbie"/>
    <n v="0.01"/>
    <x v="1"/>
  </r>
  <r>
    <n v="613"/>
    <s v="elvisthealien"/>
    <d v="2023-07-22T00:00:00"/>
    <x v="2"/>
    <s v="I definitely didn't expect the Barbie movie to be a cinematic triumph for women everywhere, but here we are"/>
    <n v="107"/>
    <s v="Barbie"/>
    <n v="0.51"/>
    <x v="1"/>
  </r>
  <r>
    <n v="614"/>
    <s v="✧˖ ° lily ˖ ִ ࣪𖤐"/>
    <d v="2023-07-19T00:00:00"/>
    <x v="1"/>
    <s v="Never smiled so hard for so long, I’m serious.  Greta Gerwig has GOT to start doing director cameos PLEASE.  This movie could save the world."/>
    <n v="141"/>
    <s v="Barbie"/>
    <n v="1.01"/>
    <x v="1"/>
  </r>
  <r>
    <n v="615"/>
    <s v="gal pacino"/>
    <d v="2023-07-22T00:00:00"/>
    <x v="0"/>
    <s v="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
    <n v="474"/>
    <s v="Barbie"/>
    <n v="0.01"/>
    <x v="1"/>
  </r>
  <r>
    <n v="616"/>
    <s v="hollie amanda"/>
    <d v="2023-07-20T00:00:00"/>
    <x v="0"/>
    <s v="personally i would love to see the kens beach each other off"/>
    <n v="60"/>
    <s v="Barbie"/>
    <n v="0.01"/>
    <x v="1"/>
  </r>
  <r>
    <n v="617"/>
    <s v="AmandaTheJedi"/>
    <d v="2023-07-21T00:00:00"/>
    <x v="8"/>
    <s v="Somehow goofier and more PG-13 than I expected"/>
    <n v="46"/>
    <s v="Barbie"/>
    <n v="-0.49"/>
    <x v="1"/>
  </r>
  <r>
    <n v="618"/>
    <s v="júlia ⛧ﾐ"/>
    <d v="2023-07-20T00:00:00"/>
    <x v="1"/>
    <s v="I JUST KEN'T BELIEVE IT'S REAL"/>
    <n v="30"/>
    <s v="Barbie"/>
    <n v="1.01"/>
    <x v="1"/>
  </r>
  <r>
    <n v="619"/>
    <s v="Thomas Flight"/>
    <d v="2023-07-25T00:00:00"/>
    <x v="2"/>
    <s v="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
    <n v="482"/>
    <s v="Barbie"/>
    <n v="0.51"/>
    <x v="1"/>
  </r>
  <r>
    <n v="620"/>
    <s v="ConnorEatsPants"/>
    <d v="2023-07-26T00:00:00"/>
    <x v="0"/>
    <s v="bad news for my followers: i have gone woke."/>
    <n v="44"/>
    <s v="Barbie"/>
    <n v="0.01"/>
    <x v="1"/>
  </r>
  <r>
    <n v="621"/>
    <s v="daftchap"/>
    <d v="2023-07-11T00:00:00"/>
    <x v="8"/>
    <s v="I know for a fact that in every theater there's going to be only two 8-year-old girls actually trying to watch and enjoy the movie with their Mom and Dad and the rest of the 20+ people are gonna be grown ass adults screaming &quot;I DRIVE!&quot;, &quot;CELLS, INTERLINKED!&quot;, and &quot;HE'S SO ME!&quot; whenever Ken shows up and yes I'm gonna be one of those said individuals"/>
    <n v="350"/>
    <s v="Barbie"/>
    <n v="-0.49"/>
    <x v="1"/>
  </r>
  <r>
    <n v="622"/>
    <s v="Marya E. Gates"/>
    <d v="2023-07-20T00:00:00"/>
    <x v="9"/>
    <s v="Works when it's just a fun, weird, popcorn Summer adventure film. But, like Bros last year, it falters when it tries to be an Important Movie.   There's a debate on whether it is a &quot;feminist&quot; movie from those who made it and those who've reviewed it and what I'll say on that is it does the bare minimum when it comes to “feminism” (I’m putting that in quotes because frankly it’s not really a feminist film) and &quot;representation matters&quot; style…"/>
    <n v="444"/>
    <s v="Barbie"/>
    <n v="-1.49"/>
    <x v="1"/>
  </r>
  <r>
    <n v="623"/>
    <s v="matt lynch"/>
    <d v="2023-07-25T00:00:00"/>
    <x v="8"/>
    <s v="The hashtag girlboss feminism feels a little predigested but whaddaya want from a piece of corporate IP like this, it's no less welcome for being a little basic. Anyway this is really funny and looks terrific."/>
    <n v="209"/>
    <s v="Barbie"/>
    <n v="-0.49"/>
    <x v="1"/>
  </r>
  <r>
    <n v="624"/>
    <s v="jstoobs"/>
    <d v="2023-07-25T00:00:00"/>
    <x v="1"/>
    <s v="“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
    <n v="462"/>
    <s v="Barbie"/>
    <n v="1.01"/>
    <x v="1"/>
  </r>
  <r>
    <n v="625"/>
    <s v="Nike Sabbagh"/>
    <d v="2023-07-10T00:00:00"/>
    <x v="1"/>
    <s v="Ken out of Ken"/>
    <n v="14"/>
    <s v="Barbie"/>
    <n v="1.01"/>
    <x v="1"/>
  </r>
  <r>
    <n v="626"/>
    <s v="Jim Caddick"/>
    <d v="2023-07-24T00:00:00"/>
    <x v="2"/>
    <s v="It’s absolutely no coincidence that 2 movies all about men ruining the world came out on the same day"/>
    <n v="101"/>
    <s v="Barbie"/>
    <n v="0.51"/>
    <x v="1"/>
  </r>
  <r>
    <n v="627"/>
    <s v="mathew"/>
    <d v="2023-07-19T00:00:00"/>
    <x v="1"/>
    <s v="No Paramore, it ain't fun."/>
    <n v="26"/>
    <s v="Barbie"/>
    <n v="1.01"/>
    <x v="1"/>
  </r>
  <r>
    <n v="628"/>
    <s v="Nick Mullen"/>
    <d v="2023-09-19T00:00:00"/>
    <x v="6"/>
    <s v="I liked it before it made a billion dollars. That’s too much money. A movie shouldn’t make that much money.   The filmmakers should put their money where their mouths are and use the profits to buy REAL Barbie’s for little girls in Africa and Syria"/>
    <n v="248"/>
    <s v="Barbie"/>
    <n v="-2.99"/>
    <x v="1"/>
  </r>
  <r>
    <n v="629"/>
    <s v="amber ᱬ"/>
    <d v="2023-07-18T00:00:00"/>
    <x v="1"/>
    <s v="this barbie is too stunned to speak. greta if you need protection from the filmbros after you made THOSE jokes, i volunteer"/>
    <n v="123"/>
    <s v="Barbie"/>
    <n v="1.01"/>
    <x v="1"/>
  </r>
  <r>
    <n v="630"/>
    <s v="Rian Oliveira"/>
    <d v="2023-07-18T00:00:00"/>
    <x v="0"/>
    <s v="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
    <n v="484"/>
    <s v="Barbie"/>
    <n v="0.01"/>
    <x v="1"/>
  </r>
  <r>
    <n v="631"/>
    <s v="Mike Flanagan"/>
    <d v="2023-12-26T00:00:00"/>
    <x v="2"/>
    <s v="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
    <n v="443"/>
    <s v="Barbie"/>
    <n v="0.51"/>
    <x v="1"/>
  </r>
  <r>
    <n v="632"/>
    <s v="Tyler Whitmore"/>
    <d v="2023-07-19T00:00:00"/>
    <x v="5"/>
    <s v="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
    <n v="445"/>
    <s v="Barbie"/>
    <n v="-0.99"/>
    <x v="1"/>
  </r>
  <r>
    <n v="633"/>
    <s v="comrade_yui"/>
    <d v="2023-11-13T00:00:00"/>
    <x v="6"/>
    <s v="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
    <n v="542"/>
    <s v="Barbie"/>
    <n v="-2.99"/>
    <x v="1"/>
  </r>
  <r>
    <n v="634"/>
    <s v="zoë rose bryant"/>
    <d v="2023-07-29T00:00:00"/>
    <x v="1"/>
    <s v="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
    <n v="395"/>
    <s v="Barbie"/>
    <n v="1.01"/>
    <x v="1"/>
  </r>
  <r>
    <n v="635"/>
    <s v="sophie"/>
    <d v="2023-07-24T00:00:00"/>
    <x v="2"/>
    <s v="it's the 2005 pride and prejudice i rewatch obsessively... so i'm sure it wasn't describing ME... i'm fine..."/>
    <n v="109"/>
    <s v="Barbie"/>
    <n v="0.51"/>
    <x v="1"/>
  </r>
  <r>
    <n v="636"/>
    <s v="Hasib"/>
    <d v="2023-02-09T00:00:00"/>
    <x v="1"/>
    <s v="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
    <n v="434"/>
    <s v="Barbie"/>
    <n v="1.01"/>
    <x v="1"/>
  </r>
  <r>
    <n v="637"/>
    <s v="Jacob_Ray"/>
    <d v="2023-07-20T00:00:00"/>
    <x v="6"/>
    <s v="the postest, modernistest movie ever made, a truly schizophrenic experience that shifts rapidly and fluidly from ironic girls-rule-boys-drool corpo-feminism to slightly-realistic-but-inadequate &quot;it's complicated&quot; to UNironic girls-rule-boys-drool corpo-feminism (but with a wink and a nudge to let you know it's still ironic), to new age &quot;you are enough!&quot; type slogans, to an agnostic &quot;we're all just human beings&quot; ending without ever committing to anything. Flinging barbs at all the soft targets of catcalling and ass-slapping as well as the equally soft…"/>
    <n v="557"/>
    <s v="Barbie"/>
    <n v="-2.99"/>
    <x v="1"/>
  </r>
  <r>
    <n v="638"/>
    <s v="JBird"/>
    <d v="2023-07-19T00:00:00"/>
    <x v="0"/>
    <s v="Barbie feels less than fantastic, And needs to do something drastic. Loves all the pink, But starts to think, Unsure of her life in plastic.  -----and-----  There goes that himbo Ken, Looking for purpose again. Wants to find spark, As patriarch, Such is the problem with Men."/>
    <n v="275"/>
    <s v="Barbie"/>
    <n v="0.01"/>
    <x v="1"/>
  </r>
  <r>
    <n v="639"/>
    <s v="mary"/>
    <d v="2023-07-22T00:00:00"/>
    <x v="1"/>
    <s v="thanks greta gerwig for changing my life once again"/>
    <n v="51"/>
    <s v="Barbie"/>
    <n v="1.01"/>
    <x v="1"/>
  </r>
  <r>
    <n v="640"/>
    <s v="justinwuah"/>
    <d v="2023-07-20T00:00:00"/>
    <x v="5"/>
    <s v="ryan gosling being the first father to ever mother😩"/>
    <n v="51"/>
    <s v="Barbie"/>
    <n v="-0.99"/>
    <x v="1"/>
  </r>
  <r>
    <n v="641"/>
    <s v="adambolt"/>
    <d v="2023-08-05T00:00:00"/>
    <x v="2"/>
    <s v="I would like to sincerely apologize to all the Barbies I decapitated as a child"/>
    <n v="79"/>
    <s v="Barbie"/>
    <n v="0.51"/>
    <x v="1"/>
  </r>
  <r>
    <n v="642"/>
    <s v="haley"/>
    <d v="2023-07-21T00:00:00"/>
    <x v="1"/>
    <s v="this would've been rated r if they had based it on how i played with my barbies. no, i will not elaborate."/>
    <n v="106"/>
    <s v="Barbie"/>
    <n v="1.01"/>
    <x v="1"/>
  </r>
  <r>
    <n v="643"/>
    <s v="George Carmi"/>
    <d v="2023-07-20T00:00:00"/>
    <x v="8"/>
    <s v="“Being human can be uncomfortable”"/>
    <n v="34"/>
    <s v="Barbie"/>
    <n v="-0.49"/>
    <x v="1"/>
  </r>
  <r>
    <n v="644"/>
    <s v="Paul"/>
    <d v="2023-07-19T00:00:00"/>
    <x v="1"/>
    <s v="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
    <n v="453"/>
    <s v="Barbie"/>
    <n v="1.01"/>
    <x v="1"/>
  </r>
  <r>
    <n v="645"/>
    <s v="˗ˏˋ suspirliam ˊˎ˗"/>
    <d v="2023-07-25T00:00:00"/>
    <x v="1"/>
    <s v="utterly SUBLIME that this is actually a real film that got made and exists!!!!!!!"/>
    <n v="81"/>
    <s v="Barbie"/>
    <n v="1.01"/>
    <x v="1"/>
  </r>
  <r>
    <n v="646"/>
    <s v="wajda_long_face"/>
    <d v="2023-07-24T00:00:00"/>
    <x v="4"/>
    <s v="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
    <n v="452"/>
    <s v="Barbie"/>
    <n v="-2.4900000000000002"/>
    <x v="1"/>
  </r>
  <r>
    <n v="647"/>
    <s v="Rendy Jones"/>
    <d v="2023-07-17T00:00:00"/>
    <x v="2"/>
    <s v="Greta Gerwig got the depressive Midas touch in the sense that she can touch anything, turn it into gold, and give you an existential crisis with it. This time the gold came in pink."/>
    <n v="181"/>
    <s v="Barbie"/>
    <n v="0.51"/>
    <x v="1"/>
  </r>
  <r>
    <n v="648"/>
    <s v="Marco Risch"/>
    <d v="2023-07-17T00:00:00"/>
    <x v="3"/>
    <s v="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
    <n v="549"/>
    <s v="Barbie"/>
    <n v="-1.99"/>
    <x v="1"/>
  </r>
  <r>
    <n v="649"/>
    <s v="Griffin Schiller"/>
    <d v="2023-07-17T00:00:00"/>
    <x v="0"/>
    <s v="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
    <n v="496"/>
    <s v="Barbie"/>
    <n v="0.01"/>
    <x v="1"/>
  </r>
  <r>
    <n v="650"/>
    <s v="liv🦢💌"/>
    <d v="2023-07-21T00:00:00"/>
    <x v="1"/>
    <s v="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
    <n v="345"/>
    <s v="Barbie"/>
    <n v="1.01"/>
    <x v="1"/>
  </r>
  <r>
    <n v="651"/>
    <s v="Felix"/>
    <d v="2023-07-12T00:00:00"/>
    <x v="1"/>
    <s v="Letterboxd is gonna have to change the review system again because this is gonna get 5.1 stars"/>
    <n v="94"/>
    <s v="Barbie"/>
    <n v="1.01"/>
    <x v="1"/>
  </r>
  <r>
    <n v="652"/>
    <s v="tess"/>
    <d v="2023-07-19T00:00:00"/>
    <x v="1"/>
    <s v="barbie is finally super relatable. she’s depressed, feels ugly, and doesn’t know what she wants to do with her life. girlhood and womanhood and everything in between is so hard. this movie is like a reward for all of that."/>
    <n v="222"/>
    <s v="Barbie"/>
    <n v="1.01"/>
    <x v="1"/>
  </r>
  <r>
    <n v="653"/>
    <s v="iana"/>
    <d v="2023-07-17T00:00:00"/>
    <x v="0"/>
    <s v="i’m not quite as enamoured as i hoped i’d be but wow is it nice to see a film as bright and wonderful and BIG as this have even bigger ideas. so delightfully unafraid to be esoteric and out there."/>
    <n v="196"/>
    <s v="Barbie"/>
    <n v="0.01"/>
    <x v="1"/>
  </r>
  <r>
    <n v="654"/>
    <s v="jstoobs"/>
    <d v="2024-01-23T00:00:00"/>
    <x v="2"/>
    <s v="Feels like the work of a best director nominee if you ask me"/>
    <n v="60"/>
    <s v="Barbie"/>
    <n v="0.51"/>
    <x v="1"/>
  </r>
  <r>
    <n v="655"/>
    <s v="Will Menaker"/>
    <d v="2023-08-09T00:00:00"/>
    <x v="5"/>
    <s v="There was a moment when a character begins saying &quot;a podcast hosted by....&quot; and I got so excited to be dragged to shit but the payoff was &quot;two wise trees&quot; and my heart sank because I wasn't even noticed enough to be put down with a hack joke. In any case I presume this is what women must feel like all the time and this movie taught me that."/>
    <n v="342"/>
    <s v="Barbie"/>
    <n v="-0.99"/>
    <x v="1"/>
  </r>
  <r>
    <n v="656"/>
    <s v="The Oscar Expert"/>
    <d v="2023-07-21T00:00:00"/>
    <x v="1"/>
    <s v="Such a playful, funny, dazzling movie that also manages to capture what gender roles and the symbol of Barbie mean to us in 2023. Basically the most fun movie ever even while being incredibly thoughtful. We’re never gonna get another thing like this.  Full review"/>
    <n v="263"/>
    <s v="Barbie"/>
    <n v="1.01"/>
    <x v="1"/>
  </r>
  <r>
    <n v="657"/>
    <s v="Matt DeGroot"/>
    <d v="2023-07-09T00:00:00"/>
    <x v="1"/>
    <s v=" From the moment this project was announced I thought, &quot;This probably won't be for me.&quot; What could I possibly find of interest in what would most likely be an extended commercial for the world's most popular &quot;girl's toy&quot;?  But then Greta Gerwig signed up to write and direct. My interest was piqued.   And then that cast got assembled. I was very much paying attention.   And now I've seen it and frankly I'm a bit blown away.   From the wondrously fanciful…"/>
    <n v="458"/>
    <s v="Barbie"/>
    <n v="1.01"/>
    <x v="1"/>
  </r>
  <r>
    <n v="658"/>
    <s v="Ella Kemp"/>
    <d v="2023-07-21T00:00:00"/>
    <x v="2"/>
    <s v="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
    <n v="461"/>
    <s v="Barbie"/>
    <n v="0.51"/>
    <x v="1"/>
  </r>
  <r>
    <n v="659"/>
    <s v="Ash"/>
    <d v="2023-07-27T00:00:00"/>
    <x v="2"/>
    <s v="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
    <n v="410"/>
    <s v="Barbie"/>
    <n v="0.51"/>
    <x v="1"/>
  </r>
  <r>
    <n v="660"/>
    <s v="MarMar"/>
    <d v="2023-07-13T00:00:00"/>
    <x v="2"/>
    <s v="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
    <n v="286"/>
    <s v="Barbie"/>
    <n v="0.51"/>
    <x v="1"/>
  </r>
  <r>
    <n v="661"/>
    <s v="BeHaind"/>
    <d v="2023-07-19T00:00:00"/>
    <x v="9"/>
    <s v="„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
    <n v="502"/>
    <s v="Barbie"/>
    <n v="-1.49"/>
    <x v="1"/>
  </r>
  <r>
    <n v="662"/>
    <s v="NicoPico"/>
    <d v="2023-07-13T00:00:00"/>
    <x v="2"/>
    <s v="The child in me is happy"/>
    <n v="24"/>
    <s v="Barbie"/>
    <n v="0.51"/>
    <x v="1"/>
  </r>
  <r>
    <n v="663"/>
    <s v="annahr"/>
    <d v="2023-07-19T00:00:00"/>
    <x v="6"/>
    <s v="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
    <n v="484"/>
    <s v="Barbie"/>
    <n v="-2.99"/>
    <x v="1"/>
  </r>
  <r>
    <n v="664"/>
    <s v="bre"/>
    <d v="2023-07-19T00:00:00"/>
    <x v="1"/>
    <s v="watching ryan gosling as ken on screen is not enough i need him to be MY personal ken doll for life he was actually born for this role… best character of all time"/>
    <n v="162"/>
    <s v="Barbie"/>
    <n v="1.01"/>
    <x v="1"/>
  </r>
  <r>
    <n v="665"/>
    <s v="Michael Mann Facts"/>
    <d v="2023-07-20T00:00:00"/>
    <x v="5"/>
    <s v="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
    <n v="408"/>
    <s v="Barbie"/>
    <n v="-0.99"/>
    <x v="1"/>
  </r>
  <r>
    <n v="666"/>
    <s v="Rafael &quot;Parker!!&quot; Jovine"/>
    <d v="2023-07-23T00:00:00"/>
    <x v="1"/>
    <s v="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
    <n v="421"/>
    <s v="Barbie"/>
    <n v="1.01"/>
    <x v="1"/>
  </r>
  <r>
    <n v="667"/>
    <s v="Kit Lazer"/>
    <d v="2023-07-19T00:00:00"/>
    <x v="0"/>
    <s v="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
    <n v="555"/>
    <s v="Barbie"/>
    <n v="0.01"/>
    <x v="1"/>
  </r>
  <r>
    <n v="668"/>
    <s v="Karst"/>
    <d v="2022-04-01T00:00:00"/>
    <x v="0"/>
    <s v="easily one of the top 5 movies about taxes"/>
    <n v="42"/>
    <s v="Everything Everywhere All at Once"/>
    <n v="0.03"/>
    <x v="1"/>
  </r>
  <r>
    <n v="669"/>
    <s v="CosmonautMarkie"/>
    <d v="2022-04-08T00:00:00"/>
    <x v="1"/>
    <s v="Watch it and have fun before film Twitter tells you it’s overrated"/>
    <n v="66"/>
    <s v="Everything Everywhere All at Once"/>
    <n v="1.03"/>
    <x v="1"/>
  </r>
  <r>
    <n v="670"/>
    <s v="ian"/>
    <d v="2022-03-30T00:00:00"/>
    <x v="2"/>
    <s v="rocks just made me cry"/>
    <n v="22"/>
    <s v="Everything Everywhere All at Once"/>
    <n v="0.53"/>
    <x v="1"/>
  </r>
  <r>
    <n v="671"/>
    <s v="wes10"/>
    <d v="2022-04-01T00:00:00"/>
    <x v="2"/>
    <s v="cutest husband in the world"/>
    <n v="27"/>
    <s v="Everything Everywhere All at Once"/>
    <n v="0.53"/>
    <x v="1"/>
  </r>
  <r>
    <n v="672"/>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1"/>
  </r>
  <r>
    <n v="673"/>
    <s v="the film drunk"/>
    <d v="2022-03-24T00:00:00"/>
    <x v="1"/>
    <s v="I swear I started levitating during the movie"/>
    <n v="45"/>
    <s v="Everything Everywhere All at Once"/>
    <n v="1.03"/>
    <x v="1"/>
  </r>
  <r>
    <n v="674"/>
    <s v="James (Schaffrillas)"/>
    <d v="2022-04-09T00:00:00"/>
    <x v="0"/>
    <s v="Nothing matters. Everything matters."/>
    <n v="36"/>
    <s v="Everything Everywhere All at Once"/>
    <n v="0.03"/>
    <x v="1"/>
  </r>
  <r>
    <n v="675"/>
    <s v="ConnorEatsPants"/>
    <d v="2022-04-23T00:00:00"/>
    <x v="1"/>
    <s v="Just found out Awkwafina was originally cast as the daughter and now I’m even more thankful to be in the universe where that didn’t happen."/>
    <n v="139"/>
    <s v="Everything Everywhere All at Once"/>
    <n v="1.03"/>
    <x v="1"/>
  </r>
  <r>
    <n v="676"/>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1"/>
  </r>
  <r>
    <n v="677"/>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1"/>
  </r>
  <r>
    <n v="678"/>
    <s v="24framesofnick"/>
    <d v="2022-03-30T00:00:00"/>
    <x v="1"/>
    <s v="This is the greatest multiverse movie of all time if not the greatest movie of all time"/>
    <n v="87"/>
    <s v="Everything Everywhere All at Once"/>
    <n v="1.03"/>
    <x v="1"/>
  </r>
  <r>
    <n v="679"/>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1"/>
  </r>
  <r>
    <n v="680"/>
    <s v="tyler"/>
    <d v="2022-04-09T00:00:00"/>
    <x v="1"/>
    <s v="this movie should be required viewing for every man, woman, and child on earth."/>
    <n v="79"/>
    <s v="Everything Everywhere All at Once"/>
    <n v="1.03"/>
    <x v="1"/>
  </r>
  <r>
    <n v="681"/>
    <s v="♦️•Lily•💋"/>
    <d v="2022-05-10T00:00:00"/>
    <x v="1"/>
    <s v="In every universe, there’s always something to love. No matter how insignificant, everything matters."/>
    <n v="101"/>
    <s v="Everything Everywhere All at Once"/>
    <n v="1.03"/>
    <x v="1"/>
  </r>
  <r>
    <n v="682"/>
    <s v="♦️•Lily•💋"/>
    <d v="2022-05-15T00:00:00"/>
    <x v="1"/>
    <s v="End of evangelion but for people who go to therapy"/>
    <n v="50"/>
    <s v="Everything Everywhere All at Once"/>
    <n v="1.03"/>
    <x v="1"/>
  </r>
  <r>
    <n v="683"/>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1"/>
  </r>
  <r>
    <n v="684"/>
    <s v="Patrick Willems"/>
    <d v="2022-03-28T00:00:00"/>
    <x v="0"/>
    <s v="It rules that Jamie Lee Curtis is in this movie and is totally game for so much bonkers stuff. She seems like she'd be fun to hang out with."/>
    <n v="140"/>
    <s v="Everything Everywhere All at Once"/>
    <n v="0.03"/>
    <x v="1"/>
  </r>
  <r>
    <n v="685"/>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1"/>
  </r>
  <r>
    <n v="686"/>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1"/>
  </r>
  <r>
    <n v="687"/>
    <s v="siobhan"/>
    <d v="2022-04-15T00:00:00"/>
    <x v="0"/>
    <s v="you know a movie is genius when it pays homage to one of the greatest films of all time, ratatouille"/>
    <n v="100"/>
    <s v="Everything Everywhere All at Once"/>
    <n v="0.03"/>
    <x v="1"/>
  </r>
  <r>
    <n v="688"/>
    <s v="demi adejuyigbe"/>
    <d v="2022-04-07T00:00:00"/>
    <x v="1"/>
    <s v="crying at the amc with 8 of my pals. movies have the power to change the world"/>
    <n v="78"/>
    <s v="Everything Everywhere All at Once"/>
    <n v="1.03"/>
    <x v="1"/>
  </r>
  <r>
    <n v="689"/>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1"/>
  </r>
  <r>
    <n v="690"/>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1"/>
  </r>
  <r>
    <n v="691"/>
    <s v="♦️•Lily•💋"/>
    <d v="2022-05-21T00:00:00"/>
    <x v="1"/>
    <s v="Mommy issues, nihilist lesbian representation, mitski song in the credits… pride month came early this year and it came in the form of this film"/>
    <n v="144"/>
    <s v="Everything Everywhere All at Once"/>
    <n v="1.03"/>
    <x v="1"/>
  </r>
  <r>
    <n v="692"/>
    <s v="Sam ☀️"/>
    <d v="2022-05-08T00:00:00"/>
    <x v="1"/>
    <s v="michelle yeoh please take me out. on a date or with a baseball bat, your choice."/>
    <n v="80"/>
    <s v="Everything Everywhere All at Once"/>
    <n v="1.03"/>
    <x v="1"/>
  </r>
  <r>
    <n v="693"/>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1"/>
  </r>
  <r>
    <n v="694"/>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1"/>
  </r>
  <r>
    <n v="695"/>
    <s v="Mitra Jouhari"/>
    <d v="2022-03-23T00:00:00"/>
    <x v="1"/>
    <s v="I LOVE crying!!!"/>
    <n v="16"/>
    <s v="Everything Everywhere All at Once"/>
    <n v="1.03"/>
    <x v="1"/>
  </r>
  <r>
    <n v="696"/>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1"/>
  </r>
  <r>
    <n v="697"/>
    <s v="adambolt"/>
    <d v="2022-04-27T00:00:00"/>
    <x v="1"/>
    <s v="if anyone knows how i can purge the hot dog finger scenes from my memory please contact me immediately"/>
    <n v="102"/>
    <s v="Everything Everywhere All at Once"/>
    <n v="1.03"/>
    <x v="1"/>
  </r>
  <r>
    <n v="698"/>
    <s v="Jude"/>
    <d v="2022-05-20T00:00:00"/>
    <x v="6"/>
    <s v="feature length rick and morty ep for new york times readers"/>
    <n v="59"/>
    <s v="Everything Everywhere All at Once"/>
    <n v="-2.97"/>
    <x v="1"/>
  </r>
  <r>
    <n v="699"/>
    <s v="Sydney🚀"/>
    <d v="2022-03-30T00:00:00"/>
    <x v="1"/>
    <s v="This is the best movie ever made. I don’t think I’m kidding."/>
    <n v="60"/>
    <s v="Everything Everywhere All at Once"/>
    <n v="1.03"/>
    <x v="1"/>
  </r>
  <r>
    <n v="700"/>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1"/>
  </r>
  <r>
    <n v="701"/>
    <s v="matt lynch"/>
    <d v="2022-03-24T00:00:00"/>
    <x v="8"/>
    <s v="Sophomoric, sublime, hilarious, a little tiresome. Aptly titled. There's a parallel universe where I found it excruciating."/>
    <n v="123"/>
    <s v="Everything Everywhere All at Once"/>
    <n v="-0.47"/>
    <x v="1"/>
  </r>
  <r>
    <n v="702"/>
    <s v="trin"/>
    <d v="2022-04-16T00:00:00"/>
    <x v="1"/>
    <s v="watching it isn’t enough, i need it steal the daniels brain"/>
    <n v="59"/>
    <s v="Everything Everywhere All at Once"/>
    <n v="1.03"/>
    <x v="1"/>
  </r>
  <r>
    <n v="703"/>
    <s v="Jeremy"/>
    <d v="2022-03-27T00:00:00"/>
    <x v="4"/>
    <s v="It wants to be Eternal Sunshine directed by Edgar Wright, but it’s Cloud Atlas directed by Deadpool."/>
    <n v="100"/>
    <s v="Everything Everywhere All at Once"/>
    <n v="-2.4700000000000002"/>
    <x v="1"/>
  </r>
  <r>
    <n v="704"/>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1"/>
  </r>
  <r>
    <n v="705"/>
    <s v="Will Menaker"/>
    <d v="2022-04-23T00:00:00"/>
    <x v="5"/>
    <s v="✝️ &lt;--- The cross you all are going to nail me to for the crime of merely &quot;liking&quot; and &quot;enjoying&quot; this movie."/>
    <n v="109"/>
    <s v="Everything Everywhere All at Once"/>
    <n v="-0.97"/>
    <x v="1"/>
  </r>
  <r>
    <n v="706"/>
    <s v="˗ˏˋ suspirliam ˊˎ˗"/>
    <d v="2022-05-13T00:00:00"/>
    <x v="2"/>
    <s v="this right here is the superior multiverse of madness doctor strange should be very embarrassed actually"/>
    <n v="104"/>
    <s v="Everything Everywhere All at Once"/>
    <n v="0.53"/>
    <x v="1"/>
  </r>
  <r>
    <n v="707"/>
    <s v="demi adejuyigbe"/>
    <d v="2022-04-13T00:00:00"/>
    <x v="1"/>
    <s v="honestly just avoiding work now"/>
    <n v="31"/>
    <s v="Everything Everywhere All at Once"/>
    <n v="1.03"/>
    <x v="1"/>
  </r>
  <r>
    <n v="708"/>
    <s v="CinemaJoe"/>
    <d v="2023-03-12T00:00:00"/>
    <x v="1"/>
    <s v="BEST. FUCKING. PICTURE. WINNER.  Podcast Ep. 108- 2023 Oscar Reaction &amp; Recap"/>
    <n v="77"/>
    <s v="Everything Everywhere All at Once"/>
    <n v="1.03"/>
    <x v="1"/>
  </r>
  <r>
    <n v="709"/>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1"/>
  </r>
  <r>
    <n v="710"/>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1"/>
  </r>
  <r>
    <n v="711"/>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1"/>
  </r>
  <r>
    <n v="712"/>
    <s v="Jay"/>
    <d v="2022-05-04T00:00:00"/>
    <x v="5"/>
    <s v="damn daniels!"/>
    <n v="13"/>
    <s v="Everything Everywhere All at Once"/>
    <n v="-0.97"/>
    <x v="1"/>
  </r>
  <r>
    <n v="713"/>
    <s v="maria"/>
    <d v="2022-05-18T00:00:00"/>
    <x v="2"/>
    <s v="this is my doctor strange in the multiverse of madness"/>
    <n v="54"/>
    <s v="Everything Everywhere All at Once"/>
    <n v="0.53"/>
    <x v="1"/>
  </r>
  <r>
    <n v="714"/>
    <s v="mulaney"/>
    <d v="2022-03-31T00:00:00"/>
    <x v="1"/>
    <s v="it is very possible that i will think about this movie every day for the rest of my life"/>
    <n v="88"/>
    <s v="Everything Everywhere All at Once"/>
    <n v="1.03"/>
    <x v="1"/>
  </r>
  <r>
    <n v="715"/>
    <s v="lubchansky"/>
    <d v="2022-03-25T00:00:00"/>
    <x v="2"/>
    <s v="i kept laughing in the way i do when i eat a really incredible bite of food and then also crying like i’d been shot. holy crap. holy shit"/>
    <n v="137"/>
    <s v="Everything Everywhere All at Once"/>
    <n v="0.53"/>
    <x v="1"/>
  </r>
  <r>
    <n v="716"/>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1"/>
  </r>
  <r>
    <n v="717"/>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1"/>
  </r>
  <r>
    <n v="718"/>
    <s v="oleff"/>
    <d v="2022-04-01T00:00:00"/>
    <x v="1"/>
    <s v="nothing i type can describe how good this movie is   it’s so creative and well thought out it really feels like a cosmic gumbo i bet they joked on set about it being a cosmic gumbo"/>
    <n v="180"/>
    <s v="Everything Everywhere All at Once"/>
    <n v="1.03"/>
    <x v="1"/>
  </r>
  <r>
    <n v="719"/>
    <s v="stevie"/>
    <d v="2022-03-28T00:00:00"/>
    <x v="5"/>
    <s v="finally a movie about the omnipotent evil that is everything bagels"/>
    <n v="67"/>
    <s v="Everything Everywhere All at Once"/>
    <n v="-0.97"/>
    <x v="1"/>
  </r>
  <r>
    <n v="720"/>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1"/>
  </r>
  <r>
    <n v="721"/>
    <s v="greg"/>
    <d v="2022-04-16T00:00:00"/>
    <x v="8"/>
    <s v="quentin tarantino is going to be RUNNING to the theater after hearing that jamie lee curtis plays the piano with her feet in this film"/>
    <n v="134"/>
    <s v="Everything Everywhere All at Once"/>
    <n v="-0.47"/>
    <x v="1"/>
  </r>
  <r>
    <n v="722"/>
    <s v="anna nomaly"/>
    <d v="2022-03-30T00:00:00"/>
    <x v="1"/>
    <s v="Its visuals are massive, but its heart is absolutely (story of a girl) the biggest thing I’ve ever seen. Buy the ticket, take the ride, see you on the other side."/>
    <n v="162"/>
    <s v="Everything Everywhere All at Once"/>
    <n v="1.03"/>
    <x v="1"/>
  </r>
  <r>
    <n v="723"/>
    <s v="clementine"/>
    <d v="2022-04-11T00:00:00"/>
    <x v="2"/>
    <s v="michelle yeoh the woman that you are"/>
    <n v="36"/>
    <s v="Everything Everywhere All at Once"/>
    <n v="0.53"/>
    <x v="1"/>
  </r>
  <r>
    <n v="724"/>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1"/>
  </r>
  <r>
    <n v="725"/>
    <s v="trin"/>
    <d v="2022-04-17T00:00:00"/>
    <x v="1"/>
    <s v="got an email from my accountant right as the movie ended"/>
    <n v="56"/>
    <s v="Everything Everywhere All at Once"/>
    <n v="1.03"/>
    <x v="1"/>
  </r>
  <r>
    <n v="726"/>
    <s v="san"/>
    <d v="2022-04-26T00:00:00"/>
    <x v="1"/>
    <s v="Chekhov’s butt plug. Raccoon Ratatouille. Everything on an everything bagel. And yet this movie made me want to cry?"/>
    <n v="116"/>
    <s v="Everything Everywhere All at Once"/>
    <n v="1.03"/>
    <x v="1"/>
  </r>
  <r>
    <n v="727"/>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1"/>
  </r>
  <r>
    <n v="728"/>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1"/>
  </r>
  <r>
    <n v="729"/>
    <s v="Dakota Joaquin"/>
    <d v="2022-04-08T00:00:00"/>
    <x v="0"/>
    <s v="This movie has like 7 climaxes, and all of them take 3-5 business days to finish"/>
    <n v="80"/>
    <s v="Everything Everywhere All at Once"/>
    <n v="0.03"/>
    <x v="1"/>
  </r>
  <r>
    <n v="730"/>
    <s v="dan solomon"/>
    <d v="2022-03-11T00:00:00"/>
    <x v="2"/>
    <s v="Can not BELIEVE I cried like that during a movie with these buttplug jokes"/>
    <n v="74"/>
    <s v="Everything Everywhere All at Once"/>
    <n v="0.53"/>
    <x v="1"/>
  </r>
  <r>
    <n v="731"/>
    <s v="comrade_yui"/>
    <d v="2023-03-12T00:00:00"/>
    <x v="6"/>
    <s v="can't wait for the next five years of everything ripping this off; the oscars have given their blessing to Redditor Cinema.   god help us."/>
    <n v="138"/>
    <s v="Everything Everywhere All at Once"/>
    <n v="-2.97"/>
    <x v="1"/>
  </r>
  <r>
    <n v="732"/>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1"/>
  </r>
  <r>
    <n v="733"/>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1"/>
  </r>
  <r>
    <n v="734"/>
    <s v="Ella Kemp"/>
    <d v="2022-04-25T00:00:00"/>
    <x v="0"/>
    <s v="Find someone kind and patient who will make up for what you lack. Who will stay. Who won’t let go. And we can be small and stupid together.  Edit: Demi said it all."/>
    <n v="164"/>
    <s v="Everything Everywhere All at Once"/>
    <n v="0.03"/>
    <x v="1"/>
  </r>
  <r>
    <n v="735"/>
    <s v="jawn dielman"/>
    <d v="2022-03-28T00:00:00"/>
    <x v="8"/>
    <s v="what would you do if when you ok she said yes would go?"/>
    <n v="55"/>
    <s v="Everything Everywhere All at Once"/>
    <n v="-0.47"/>
    <x v="1"/>
  </r>
  <r>
    <n v="736"/>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1"/>
  </r>
  <r>
    <n v="737"/>
    <s v="Bryan Espitia"/>
    <d v="2022-04-08T00:00:00"/>
    <x v="1"/>
    <s v="“You’re capable of anything because you’re so bad at everything.”  Now this is the pep talk that I needed"/>
    <n v="105"/>
    <s v="Everything Everywhere All at Once"/>
    <n v="1.03"/>
    <x v="1"/>
  </r>
  <r>
    <n v="738"/>
    <s v="alor"/>
    <d v="2022-05-18T00:00:00"/>
    <x v="2"/>
    <s v="I think i just experienced every single human emotion in 139 minutes."/>
    <n v="69"/>
    <s v="Everything Everywhere All at Once"/>
    <n v="0.53"/>
    <x v="1"/>
  </r>
  <r>
    <n v="739"/>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1"/>
  </r>
  <r>
    <n v="740"/>
    <s v="Ella Kemp"/>
    <d v="2022-05-15T00:00:00"/>
    <x v="0"/>
    <s v="Better with a crowd, better sat next to the person you love."/>
    <n v="60"/>
    <s v="Everything Everywhere All at Once"/>
    <n v="0.03"/>
    <x v="1"/>
  </r>
  <r>
    <n v="741"/>
    <s v="kayla"/>
    <d v="2022-04-27T00:00:00"/>
    <x v="2"/>
    <s v="Sometimes I wanna just be a rock too"/>
    <n v="36"/>
    <s v="Everything Everywhere All at Once"/>
    <n v="0.53"/>
    <x v="1"/>
  </r>
  <r>
    <n v="742"/>
    <s v="Reece"/>
    <d v="2022-07-03T00:00:00"/>
    <x v="2"/>
    <s v="the second they actually showed Raccacoonie was the moment I knew this movie would be destined to win Best Original Screenplay at next year’s Oscars 🦝🏆"/>
    <n v="151"/>
    <s v="Everything Everywhere All at Once"/>
    <n v="0.53"/>
    <x v="1"/>
  </r>
  <r>
    <n v="743"/>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1"/>
  </r>
  <r>
    <n v="744"/>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1"/>
  </r>
  <r>
    <n v="745"/>
    <s v="PopcornIdeology"/>
    <d v="2022-03-30T00:00:00"/>
    <x v="2"/>
    <s v="This is the role Jamie Lee Curtis was born to play  MYTH OF SISYPHUS 9"/>
    <n v="70"/>
    <s v="Everything Everywhere All at Once"/>
    <n v="0.53"/>
    <x v="1"/>
  </r>
  <r>
    <n v="746"/>
    <s v="Christopher"/>
    <n v="-1290"/>
    <x v="7"/>
    <s v="0.5/10  Why is it, despite there being a multiverse split, theres no Lego Qui Gon Jinn?   &gt;:("/>
    <n v="93"/>
    <s v="Everything Everywhere All at Once"/>
    <n v="-3.47"/>
    <x v="1"/>
  </r>
  <r>
    <n v="747"/>
    <s v="Wes"/>
    <d v="2022-04-13T00:00:00"/>
    <x v="0"/>
    <s v="this will be a lot of peoples inspiration to get into movies as an art/make their own films and that in itself is beautiful to me"/>
    <n v="129"/>
    <s v="Everything Everywhere All at Once"/>
    <n v="0.03"/>
    <x v="1"/>
  </r>
  <r>
    <n v="748"/>
    <s v="ivy wolk"/>
    <d v="2022-04-10T00:00:00"/>
    <x v="2"/>
    <s v="beautiful and spiritual and epic and expansive. so naturally my father slept through it🙄🙄🙄"/>
    <n v="90"/>
    <s v="Everything Everywhere All at Once"/>
    <n v="0.53"/>
    <x v="1"/>
  </r>
  <r>
    <n v="749"/>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1"/>
  </r>
  <r>
    <n v="750"/>
    <s v="aaron"/>
    <d v="2022-05-20T00:00:00"/>
    <x v="0"/>
    <s v="who needs drugs when this movie literally exists"/>
    <n v="48"/>
    <s v="Everything Everywhere All at Once"/>
    <n v="0.03"/>
    <x v="1"/>
  </r>
  <r>
    <n v="751"/>
    <s v="KEYON"/>
    <d v="2022-05-19T00:00:00"/>
    <x v="1"/>
    <s v="Real cinema is back….."/>
    <n v="22"/>
    <s v="Everything Everywhere All at Once"/>
    <n v="1.03"/>
    <x v="1"/>
  </r>
  <r>
    <n v="752"/>
    <s v="LetMeExplain"/>
    <d v="2022-03-11T00:00:00"/>
    <x v="0"/>
    <s v="The Daniels’ Multiverse of Madness, Mayhem and Motherhood"/>
    <n v="57"/>
    <s v="Everything Everywhere All at Once"/>
    <n v="0.03"/>
    <x v="1"/>
  </r>
  <r>
    <n v="753"/>
    <s v="The Oscar Expert"/>
    <d v="2022-03-26T00:00:00"/>
    <x v="1"/>
    <s v="A wacky, unapologetically silly sci-fi/action/comedy that somehow also delivers as a moving, thought provoking family drama. Daniels aren’t doing it like anybody else.  Full Review"/>
    <n v="180"/>
    <s v="Everything Everywhere All at Once"/>
    <n v="1.03"/>
    <x v="1"/>
  </r>
  <r>
    <n v="754"/>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1"/>
  </r>
  <r>
    <n v="755"/>
    <s v="sophie"/>
    <d v="2023-02-03T00:00:00"/>
    <x v="2"/>
    <s v="need to start asking myself wwwd (what would waymond do)"/>
    <n v="56"/>
    <s v="Everything Everywhere All at Once"/>
    <n v="0.53"/>
    <x v="1"/>
  </r>
  <r>
    <n v="756"/>
    <s v="hunter strawberry"/>
    <d v="2022-04-19T00:00:00"/>
    <x v="9"/>
    <s v="finally! a movie depicting what’s it like to be inside of David Lynch’s brain.  🧺💵👃🏼📂🤯👩🏻👁️🪨👁️📂🤯👩🏻💕🧼🔄🎉👩‍🦳🥊🐷🧾🖊🤓🥯🥛🧠📸🥋👊🌭🖐🦝🤯🍆🎉🦝🤯🍆🎉👁️🧺💵🧼🐷🧾🖊🤓🥯🥛🧠👩🏻‍🍳🪨👁️🔪💃🏻👩🏻‍🍳🔪💃🏻📸🥋👊🔄🎉👩‍🦳🥊🌭🖐🦝🤯🍆🎉👁️🧺💵👃🏼🖐💕🧼🔄🎉👩‍🦳🥊🐷🧾🖊🤓🥯🥛🧠👩🏻‍🍳👁️🪨🔪💃🏻📸🥋👊🌭🖐🦝🤯🍆🎉👁️🧺💵👃🏼📂🤯👩🏻💕👁️🪨🧼🔄🎉🔪💃🏻📸🥋👊👃🏼📂🤯👩🏻💕🌭🐷🧾🖊🤓🥯🥛🧠👩🏻‍🍳🔪💃🏻📸🥋👊🌭🖐🦝🤯🍆🎉👁️🧺💵👃🏼📂🤯🪨👁️👩🏻💕🧼🔄🎉👩‍🦳🥊🐷🥯"/>
    <n v="287"/>
    <s v="Everything Everywhere All at Once"/>
    <n v="-1.47"/>
    <x v="1"/>
  </r>
  <r>
    <n v="757"/>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1"/>
  </r>
  <r>
    <n v="758"/>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1"/>
  </r>
  <r>
    <n v="759"/>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1"/>
  </r>
  <r>
    <n v="760"/>
    <s v="☆ sophie ☆"/>
    <d v="2022-06-11T00:00:00"/>
    <x v="2"/>
    <s v="👁    👁                                                   👁    👁   Hahahahahaha                                  Hahahahahaha"/>
    <n v="124"/>
    <s v="Everything Everywhere All at Once"/>
    <n v="0.53"/>
    <x v="1"/>
  </r>
  <r>
    <n v="761"/>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1"/>
  </r>
  <r>
    <n v="762"/>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1"/>
  </r>
  <r>
    <n v="763"/>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1"/>
  </r>
  <r>
    <n v="764"/>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1"/>
  </r>
  <r>
    <n v="765"/>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1"/>
  </r>
  <r>
    <n v="766"/>
    <s v="CinemaJoe"/>
    <d v="2023-01-23T00:00:00"/>
    <x v="1"/>
    <s v="Watched one more time, just in case it lost its magic.   It did not.  Incoming Best Picture nominee.   Best Picture Predictions Here  EDIT: STEPHANIE HSU OSCAR NOMINATION"/>
    <n v="170"/>
    <s v="Everything Everywhere All at Once"/>
    <n v="1.03"/>
    <x v="1"/>
  </r>
  <r>
    <n v="767"/>
    <s v="Angela Ferraguto"/>
    <d v="2022-04-03T00:00:00"/>
    <x v="1"/>
    <s v="It's been 2 hours since I left the theater and I wish I could erase my memory and watch this again for the first time."/>
    <n v="118"/>
    <s v="Everything Everywhere All at Once"/>
    <n v="1.03"/>
    <x v="1"/>
  </r>
  <r>
    <n v="768"/>
    <s v="fran hoepfner"/>
    <d v="2022-04-15T00:00:00"/>
    <x v="3"/>
    <s v="lacking a there there, as we say"/>
    <n v="32"/>
    <s v="Everything Everywhere All at Once"/>
    <n v="-1.97"/>
    <x v="1"/>
  </r>
  <r>
    <n v="769"/>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1"/>
  </r>
  <r>
    <n v="770"/>
    <s v="Avery Edison"/>
    <d v="2022-05-24T00:00:00"/>
    <x v="9"/>
    <s v="no way I’m committing my grumpy cynical take on this movie to text"/>
    <n v="66"/>
    <s v="Everything Everywhere All at Once"/>
    <n v="-1.47"/>
    <x v="1"/>
  </r>
  <r>
    <n v="771"/>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1"/>
  </r>
  <r>
    <n v="772"/>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1"/>
  </r>
  <r>
    <n v="773"/>
    <s v="TheKinoCorner"/>
    <d v="2022-03-30T00:00:00"/>
    <x v="5"/>
    <s v="First half: super fun sci fi kung fu movie Second half: Reddit"/>
    <n v="62"/>
    <s v="Everything Everywhere All at Once"/>
    <n v="-0.97"/>
    <x v="1"/>
  </r>
  <r>
    <n v="774"/>
    <s v="sophie"/>
    <d v="2022-05-21T00:00:00"/>
    <x v="2"/>
    <s v="the hotdog fingers made me feel violently ill"/>
    <n v="45"/>
    <s v="Everything Everywhere All at Once"/>
    <n v="0.53"/>
    <x v="1"/>
  </r>
  <r>
    <n v="775"/>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1"/>
  </r>
  <r>
    <n v="776"/>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1"/>
  </r>
  <r>
    <n v="777"/>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1"/>
  </r>
  <r>
    <n v="778"/>
    <s v="Miles Andersen"/>
    <d v="2022-04-01T00:00:00"/>
    <x v="8"/>
    <s v="Chekhov’s Buttplug"/>
    <n v="18"/>
    <s v="Everything Everywhere All at Once"/>
    <n v="-0.47"/>
    <x v="1"/>
  </r>
  <r>
    <n v="779"/>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1"/>
  </r>
  <r>
    <n v="780"/>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1"/>
  </r>
  <r>
    <n v="781"/>
    <s v="vangoth"/>
    <d v="2018-11-10T00:00:00"/>
    <x v="1"/>
    <s v="tell me you wouldn't cry too if your son grows up to be casey affleck"/>
    <n v="69"/>
    <s v="Interstellar"/>
    <n v="0.59"/>
    <x v="1"/>
  </r>
  <r>
    <n v="782"/>
    <s v="Evan"/>
    <d v="2014-11-10T00:00:00"/>
    <x v="1"/>
    <s v="Oh. My. God.  I have a headache, but it's the best headache I've ever had."/>
    <n v="74"/>
    <s v="Interstellar"/>
    <n v="0.59"/>
    <x v="1"/>
  </r>
  <r>
    <n v="783"/>
    <s v="siobhan"/>
    <d v="2020-03-21T00:00:00"/>
    <x v="0"/>
    <s v="watched on my 13 inch macbook air just as christopher nolan intended &lt;3"/>
    <n v="71"/>
    <s v="Interstellar"/>
    <n v="-0.41"/>
    <x v="1"/>
  </r>
  <r>
    <n v="784"/>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1"/>
  </r>
  <r>
    <n v="785"/>
    <s v="#1 gizmo fan"/>
    <d v="2017-02-26T00:00:00"/>
    <x v="1"/>
    <s v="&quot;It was you. You were my ghost.&quot;  HOLY SHIT I AM REALLY NOT OKAY WITH BEING ALIVE RIGHT NOW"/>
    <n v="91"/>
    <s v="Interstellar"/>
    <n v="0.59"/>
    <x v="1"/>
  </r>
  <r>
    <n v="786"/>
    <s v="sree"/>
    <d v="2023-07-19T00:00:00"/>
    <x v="1"/>
    <s v="my favourite part is how he doesn't give an absolute shit about his son"/>
    <n v="71"/>
    <s v="Interstellar"/>
    <n v="0.59"/>
    <x v="1"/>
  </r>
  <r>
    <n v="787"/>
    <s v="Patrick Willems"/>
    <d v="2020-07-08T00:00:00"/>
    <x v="0"/>
    <s v="When those Zimmer organs kick in *biggest possible chef's kiss*"/>
    <n v="63"/>
    <s v="Interstellar"/>
    <n v="-0.41"/>
    <x v="1"/>
  </r>
  <r>
    <n v="788"/>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1"/>
  </r>
  <r>
    <n v="789"/>
    <s v="iana"/>
    <d v="2017-02-23T00:00:00"/>
    <x v="0"/>
    <s v="timothée chalamet growing up and becoming c*sey affleck is one of the grossest things i've ever witnessed along with colin farrell turning into j*hnny depp in fantastic beasts"/>
    <n v="175"/>
    <s v="Interstellar"/>
    <n v="-0.41"/>
    <x v="1"/>
  </r>
  <r>
    <n v="790"/>
    <s v="Lucy"/>
    <d v="2017-12-28T00:00:00"/>
    <x v="1"/>
    <s v="i needed a REALLY good cry"/>
    <n v="26"/>
    <s v="Interstellar"/>
    <n v="0.59"/>
    <x v="1"/>
  </r>
  <r>
    <n v="791"/>
    <s v="#1 gizmo fan"/>
    <d v="2017-05-05T00:00:00"/>
    <x v="1"/>
    <s v="JESSICA CHASTAIN SAVED US ALL"/>
    <n v="29"/>
    <s v="Interstellar"/>
    <n v="0.59"/>
    <x v="1"/>
  </r>
  <r>
    <n v="792"/>
    <s v="hunter strawberry"/>
    <d v="2020-08-28T00:00:00"/>
    <x v="2"/>
    <s v="shout out to the woman sitting next to me who got audibly upset when timothée chalamet grew up to be casey affleck  (she also happened to be my mom)"/>
    <n v="148"/>
    <s v="Interstellar"/>
    <n v="0.09"/>
    <x v="1"/>
  </r>
  <r>
    <n v="793"/>
    <s v="shannon"/>
    <d v="2017-06-09T00:00:00"/>
    <x v="1"/>
    <s v="i hate to sound like a cheesy old white lady but that shit is breathtaking bro"/>
    <n v="78"/>
    <s v="Interstellar"/>
    <n v="0.59"/>
    <x v="1"/>
  </r>
  <r>
    <n v="794"/>
    <s v="vince"/>
    <d v="2020-06-10T00:00:00"/>
    <x v="2"/>
    <s v="fuck you matthew mcconaughey for making me cry"/>
    <n v="46"/>
    <s v="Interstellar"/>
    <n v="0.09"/>
    <x v="1"/>
  </r>
  <r>
    <n v="795"/>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1"/>
  </r>
  <r>
    <n v="796"/>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1"/>
  </r>
  <r>
    <n v="797"/>
    <s v="James (Schaffrillas)"/>
    <d v="2024-02-09T00:00:00"/>
    <x v="2"/>
    <s v="Top 2 most devastating Matt Damon betrayals  1. When he told Arthur Read he could never eat lunch in this town again 2. This movie"/>
    <n v="130"/>
    <s v="Interstellar"/>
    <n v="0.09"/>
    <x v="1"/>
  </r>
  <r>
    <n v="798"/>
    <s v="Ella Kemp"/>
    <d v="2020-07-09T00:00:00"/>
    <x v="1"/>
    <s v="“Love isn’t something we invented. It’s observable, powerful. It has to mean something. Maybe it means something we can’t understand yet.”"/>
    <n v="138"/>
    <s v="Interstellar"/>
    <n v="0.59"/>
    <x v="1"/>
  </r>
  <r>
    <n v="799"/>
    <s v="Jay"/>
    <d v="2020-08-24T00:00:00"/>
    <x v="0"/>
    <s v="christopher nolan should make a superhero movie. imagine how good that would be"/>
    <n v="79"/>
    <s v="Interstellar"/>
    <n v="-0.41"/>
    <x v="1"/>
  </r>
  <r>
    <n v="800"/>
    <s v="cookie"/>
    <d v="2017-07-13T00:00:00"/>
    <x v="1"/>
    <s v="as we were leaving the theatre this guy goes &quot;one hour of a christopher nolan movie is four years of real time&quot;"/>
    <n v="111"/>
    <s v="Interstellar"/>
    <n v="0.59"/>
    <x v="1"/>
  </r>
  <r>
    <n v="801"/>
    <s v="mathew"/>
    <d v="2022-11-06T00:00:00"/>
    <x v="1"/>
    <s v="is that the dude who fucked a peach in that gay movie?"/>
    <n v="54"/>
    <s v="Interstellar"/>
    <n v="0.59"/>
    <x v="1"/>
  </r>
  <r>
    <n v="802"/>
    <s v="mulaney"/>
    <d v="2017-03-07T00:00:00"/>
    <x v="1"/>
    <s v="hahahaha the main menu came on and i started crying what the fuck why is this the saddest movie to ever exist"/>
    <n v="109"/>
    <s v="Interstellar"/>
    <n v="0.59"/>
    <x v="1"/>
  </r>
  <r>
    <n v="803"/>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1"/>
  </r>
  <r>
    <n v="804"/>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1"/>
  </r>
  <r>
    <n v="805"/>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1"/>
  </r>
  <r>
    <n v="806"/>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1"/>
  </r>
  <r>
    <n v="807"/>
    <s v="kayla"/>
    <d v="2020-05-15T00:00:00"/>
    <x v="0"/>
    <s v="The most jaw dropping part of this is still when Matt Damon shows up"/>
    <n v="68"/>
    <s v="Interstellar"/>
    <n v="-0.41"/>
    <x v="1"/>
  </r>
  <r>
    <n v="808"/>
    <s v="cinemonika"/>
    <d v="2022-10-04T00:00:00"/>
    <x v="2"/>
    <s v="what did time ever do to christopher nolan"/>
    <n v="42"/>
    <s v="Interstellar"/>
    <n v="0.09"/>
    <x v="1"/>
  </r>
  <r>
    <n v="809"/>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1"/>
  </r>
  <r>
    <n v="810"/>
    <s v="indi"/>
    <d v="2017-05-08T00:00:00"/>
    <x v="1"/>
    <s v="man i freaking wish this planet were going to be around long enough for jessica chastain to figure out a way to get us all the fuck off of it"/>
    <n v="141"/>
    <s v="Interstellar"/>
    <n v="0.59"/>
    <x v="1"/>
  </r>
  <r>
    <n v="811"/>
    <s v="George Carmi"/>
    <d v="2023-06-19T00:00:00"/>
    <x v="1"/>
    <s v="I will be insufferable on twitter when Oppenheimer comes out."/>
    <n v="61"/>
    <s v="Interstellar"/>
    <n v="0.59"/>
    <x v="1"/>
  </r>
  <r>
    <n v="812"/>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1"/>
  </r>
  <r>
    <n v="813"/>
    <s v="David Sims"/>
    <d v="2017-08-14T00:00:00"/>
    <x v="1"/>
    <s v="the best film of the 2010s"/>
    <n v="26"/>
    <s v="Interstellar"/>
    <n v="0.59"/>
    <x v="1"/>
  </r>
  <r>
    <n v="814"/>
    <s v="Jasmine"/>
    <d v="2015-03-19T00:00:00"/>
    <x v="2"/>
    <s v="I WILL NEVER TRUST MATT DAMON FOR AS LONG AS I LIVE. FUCK MATT DAMON !!!"/>
    <n v="72"/>
    <s v="Interstellar"/>
    <n v="0.09"/>
    <x v="1"/>
  </r>
  <r>
    <n v="815"/>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1"/>
  </r>
  <r>
    <n v="816"/>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1"/>
  </r>
  <r>
    <n v="817"/>
    <s v="mikesmic"/>
    <d v="2023-10-26T00:00:00"/>
    <x v="1"/>
    <s v="Seeing Anne Hathaway queen out in space in IMAX 1570 was a spiritual experience"/>
    <n v="79"/>
    <s v="Interstellar"/>
    <n v="0.59"/>
    <x v="1"/>
  </r>
  <r>
    <n v="818"/>
    <s v="Tyler Whitmore"/>
    <d v="2023-03-19T00:00:00"/>
    <x v="2"/>
    <s v="Did you guys know there’s a ticking noise that plays faintly in the background and every second that goes by is one day on earth?"/>
    <n v="129"/>
    <s v="Interstellar"/>
    <n v="0.09"/>
    <x v="1"/>
  </r>
  <r>
    <n v="819"/>
    <s v="Ruben"/>
    <d v="2019-02-28T00:00:00"/>
    <x v="9"/>
    <s v="Be a lot easier to like this film if it wasn’t so fucking boring"/>
    <n v="64"/>
    <s v="Interstellar"/>
    <n v="-1.91"/>
    <x v="1"/>
  </r>
  <r>
    <n v="820"/>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1"/>
  </r>
  <r>
    <n v="821"/>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1"/>
  </r>
  <r>
    <n v="822"/>
    <s v="Tasha Robinson"/>
    <d v="2014-11-03T00:00:00"/>
    <x v="5"/>
    <s v="So good in its best sequences, so immensely flawed, over-explained, nonsensical, or insulting in others."/>
    <n v="104"/>
    <s v="Interstellar"/>
    <n v="-1.41"/>
    <x v="1"/>
  </r>
  <r>
    <n v="823"/>
    <s v="˗ˏˋ suspirliam ˊˎ˗"/>
    <d v="2021-09-18T00:00:00"/>
    <x v="1"/>
    <s v="it just can’t be topped can it really"/>
    <n v="37"/>
    <s v="Interstellar"/>
    <n v="0.59"/>
    <x v="1"/>
  </r>
  <r>
    <n v="824"/>
    <s v="shannon"/>
    <d v="2018-03-28T00:00:00"/>
    <x v="1"/>
    <s v="my wig flew and is currently orbiting every far corner of space and time with mr mcconaughey"/>
    <n v="92"/>
    <s v="Interstellar"/>
    <n v="0.59"/>
    <x v="1"/>
  </r>
  <r>
    <n v="825"/>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1"/>
  </r>
  <r>
    <n v="826"/>
    <s v="aliyah"/>
    <d v="2019-05-24T00:00:00"/>
    <x v="1"/>
    <s v="this broke my heart and then put it back together in a completely different arrangement i don’t know what this film did to me but whatever it is it’s powerful"/>
    <n v="158"/>
    <s v="Interstellar"/>
    <n v="0.59"/>
    <x v="1"/>
  </r>
  <r>
    <n v="827"/>
    <s v="alexcolemann"/>
    <d v="2023-12-06T00:00:00"/>
    <x v="9"/>
    <s v="Eh"/>
    <n v="2"/>
    <s v="Interstellar"/>
    <n v="-1.91"/>
    <x v="1"/>
  </r>
  <r>
    <n v="828"/>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1"/>
  </r>
  <r>
    <n v="829"/>
    <s v="alor"/>
    <d v="2023-01-10T00:00:00"/>
    <x v="1"/>
    <s v="i am a christopher nolan stan first and a human being second"/>
    <n v="60"/>
    <s v="Interstellar"/>
    <n v="0.59"/>
    <x v="1"/>
  </r>
  <r>
    <n v="830"/>
    <s v="adambolt"/>
    <d v="2022-01-28T00:00:00"/>
    <x v="0"/>
    <s v="absolutely terrified of those stupid creepy wall robots"/>
    <n v="55"/>
    <s v="Interstellar"/>
    <n v="-0.41"/>
    <x v="1"/>
  </r>
  <r>
    <n v="831"/>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1"/>
  </r>
  <r>
    <n v="832"/>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1"/>
  </r>
  <r>
    <n v="833"/>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1"/>
  </r>
  <r>
    <n v="834"/>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1"/>
  </r>
  <r>
    <n v="835"/>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1"/>
  </r>
  <r>
    <n v="836"/>
    <s v="Connor"/>
    <d v="2023-09-15T00:00:00"/>
    <x v="1"/>
    <s v="It was perfect the first time I watched it and it’s still perfect the 900th time I watched it"/>
    <n v="93"/>
    <s v="Interstellar"/>
    <n v="0.59"/>
    <x v="1"/>
  </r>
  <r>
    <n v="837"/>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1"/>
  </r>
  <r>
    <n v="838"/>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1"/>
  </r>
  <r>
    <n v="839"/>
    <s v="Ella Kemp"/>
    <d v="2024-01-31T00:00:00"/>
    <x v="1"/>
    <s v="I will come back here (or elsewhere) to actually write something substantial this year but for now I just want to say that I’ve changed my four faves for this, no doubt in my mind — masterpiece."/>
    <n v="194"/>
    <s v="Interstellar"/>
    <n v="0.59"/>
    <x v="1"/>
  </r>
  <r>
    <n v="840"/>
    <s v="Lucy"/>
    <d v="2016-08-11T00:00:00"/>
    <x v="1"/>
    <s v="ZOOP! THIS MOVIE RUINED MY LIFE"/>
    <n v="31"/>
    <s v="Interstellar"/>
    <n v="0.59"/>
    <x v="1"/>
  </r>
  <r>
    <n v="841"/>
    <s v="matt lynch"/>
    <d v="2014-11-03T00:00:00"/>
    <x v="0"/>
    <s v="&quot;Fu-gay-zee, fugazi, it's a wozzy it's a woozy.&quot;"/>
    <n v="48"/>
    <s v="Interstellar"/>
    <n v="-0.41"/>
    <x v="1"/>
  </r>
  <r>
    <n v="842"/>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1"/>
  </r>
  <r>
    <n v="843"/>
    <s v="john"/>
    <d v="2020-11-04T00:00:00"/>
    <x v="2"/>
    <s v="how dare this fucking movie make me cry... TWICE"/>
    <n v="48"/>
    <s v="Interstellar"/>
    <n v="0.09"/>
    <x v="1"/>
  </r>
  <r>
    <n v="844"/>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1"/>
  </r>
  <r>
    <n v="845"/>
    <s v="adambolt"/>
    <d v="2020-03-26T00:00:00"/>
    <x v="8"/>
    <s v="this is probably the fastest i've ever realized i'm too dumb to understand a movie"/>
    <n v="82"/>
    <s v="Interstellar"/>
    <n v="-0.91"/>
    <x v="1"/>
  </r>
  <r>
    <n v="846"/>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1"/>
  </r>
  <r>
    <n v="847"/>
    <s v="Jonathan White"/>
    <d v="2015-04-07T00:00:00"/>
    <x v="3"/>
    <s v="a) Love will keep us together - The Captain and Tennille.  b) Love will tear us apart - Joy Division.   c) Love Conquers All - Sid Sheinberg.  d) Love Is Like Oxygen - Sweet  e) All of the above."/>
    <n v="195"/>
    <s v="Interstellar"/>
    <n v="-2.41"/>
    <x v="1"/>
  </r>
  <r>
    <n v="848"/>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1"/>
  </r>
  <r>
    <n v="849"/>
    <s v="Mario 🟠🟢🔵"/>
    <d v="2020-05-10T00:00:00"/>
    <x v="2"/>
    <s v="Somehow this is the only Nolan film I had only seen once before, and I have no idea why, because it's really bloody fucking brilliant."/>
    <n v="134"/>
    <s v="Interstellar"/>
    <n v="0.09"/>
    <x v="1"/>
  </r>
  <r>
    <n v="850"/>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1"/>
  </r>
  <r>
    <n v="851"/>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1"/>
  </r>
  <r>
    <n v="852"/>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1"/>
  </r>
  <r>
    <n v="853"/>
    <s v="LetMeExplain"/>
    <d v="2019-11-30T00:00:00"/>
    <x v="8"/>
    <s v="In space every one can hear your love"/>
    <n v="37"/>
    <s v="Interstellar"/>
    <n v="-0.91"/>
    <x v="1"/>
  </r>
  <r>
    <n v="854"/>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1"/>
  </r>
  <r>
    <n v="855"/>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1"/>
  </r>
  <r>
    <n v="856"/>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1"/>
  </r>
  <r>
    <n v="857"/>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1"/>
  </r>
  <r>
    <n v="858"/>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1"/>
  </r>
  <r>
    <n v="859"/>
    <s v="Thomas Flight"/>
    <d v="2020-12-03T00:00:00"/>
    <x v="0"/>
    <s v="This film really blows its true potential, but I'm willing to forgive most of it because the water planet sequence and its aftermath are so awesome and profound and one of my favorite sequences in film."/>
    <n v="202"/>
    <s v="Interstellar"/>
    <n v="-0.41"/>
    <x v="1"/>
  </r>
  <r>
    <n v="860"/>
    <s v="john"/>
    <d v="2022-03-05T00:00:00"/>
    <x v="2"/>
    <s v="I actually only watch movies to sob like a little bitch six different times and give myself a headache."/>
    <n v="103"/>
    <s v="Interstellar"/>
    <n v="0.09"/>
    <x v="1"/>
  </r>
  <r>
    <n v="861"/>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1"/>
  </r>
  <r>
    <n v="862"/>
    <s v="Jamelle Bouie"/>
    <d v="2023-03-12T00:00:00"/>
    <x v="2"/>
    <s v="fuck the haters, this movie cooks! incredibly compelling, endlessly rewatchable and makes me cry every time."/>
    <n v="108"/>
    <s v="Interstellar"/>
    <n v="0.09"/>
    <x v="1"/>
  </r>
  <r>
    <n v="863"/>
    <s v="nico"/>
    <d v="2014-11-06T00:00:00"/>
    <x v="9"/>
    <s v="2001: A Space Odyssey with an audio commentary track you can't turn off"/>
    <n v="71"/>
    <s v="Interstellar"/>
    <n v="-1.91"/>
    <x v="1"/>
  </r>
  <r>
    <n v="864"/>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1"/>
  </r>
  <r>
    <n v="865"/>
    <s v="Zayn Nafi"/>
    <d v="2024-01-15T00:00:00"/>
    <x v="1"/>
    <s v="My biggest life mistake is not watching this movie in the theaters"/>
    <n v="66"/>
    <s v="Interstellar"/>
    <n v="0.59"/>
    <x v="1"/>
  </r>
  <r>
    <n v="866"/>
    <s v="Mario 🟠🟢🔵"/>
    <d v="2022-12-31T00:00:00"/>
    <x v="2"/>
    <s v="A masterpiece."/>
    <n v="14"/>
    <s v="Interstellar"/>
    <n v="0.09"/>
    <x v="1"/>
  </r>
  <r>
    <n v="867"/>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1"/>
  </r>
  <r>
    <n v="868"/>
    <s v="Kevin Tarazi."/>
    <d v="2023-07-19T00:00:00"/>
    <x v="2"/>
    <s v="The only Christopher Nolan movie you should cry with."/>
    <n v="53"/>
    <s v="Interstellar"/>
    <n v="0.09"/>
    <x v="1"/>
  </r>
  <r>
    <n v="869"/>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1"/>
  </r>
  <r>
    <n v="870"/>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1"/>
  </r>
  <r>
    <n v="871"/>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1"/>
  </r>
  <r>
    <n v="872"/>
    <s v="𝑨𝒅𝒆𝒍"/>
    <d v="2024-06-21T00:00:00"/>
    <x v="1"/>
    <s v="Everytime i watch this i'm reminded why it's my favorite movie of all time.   Pure cinema."/>
    <n v="90"/>
    <s v="Interstellar"/>
    <n v="0.59"/>
    <x v="1"/>
  </r>
  <r>
    <n v="873"/>
    <s v="tuur"/>
    <d v="2021-08-25T00:00:00"/>
    <x v="1"/>
    <s v="Let’s just say  Anne had a way... ✨"/>
    <n v="35"/>
    <s v="Interstellar"/>
    <n v="0.59"/>
    <x v="1"/>
  </r>
  <r>
    <n v="874"/>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1"/>
  </r>
  <r>
    <n v="875"/>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1"/>
  </r>
  <r>
    <n v="876"/>
    <s v="Ranboo RanbooLive"/>
    <d v="2023-03-16T00:00:00"/>
    <x v="0"/>
    <s v="What if all of the science was just wrong though like does this movie just get blown up or what"/>
    <n v="95"/>
    <s v="Interstellar"/>
    <n v="-0.41"/>
    <x v="1"/>
  </r>
  <r>
    <n v="877"/>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1"/>
  </r>
  <r>
    <n v="878"/>
    <s v="Tobi"/>
    <d v="2023-01-14T00:00:00"/>
    <x v="1"/>
    <s v="&quot;Maybe by the time I get back, you and I, we might be the same age. You and me. Imagine that&quot;💔💔"/>
    <n v="95"/>
    <s v="Interstellar"/>
    <n v="0.59"/>
    <x v="1"/>
  </r>
  <r>
    <n v="879"/>
    <s v="Benjigotfried"/>
    <d v="2023-11-14T00:00:00"/>
    <x v="1"/>
    <s v="I got to watch this in 70MM and holy shit it was incredible. It looked absolutely stunning to look at and was an movie theater experience I’ll never forget."/>
    <n v="156"/>
    <s v="Interstellar"/>
    <n v="0.59"/>
    <x v="1"/>
  </r>
  <r>
    <n v="880"/>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1"/>
  </r>
  <r>
    <n v="881"/>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1"/>
  </r>
  <r>
    <n v="882"/>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1"/>
  </r>
  <r>
    <n v="883"/>
    <s v="JayShmoney"/>
    <d v="2023-07-18T00:00:00"/>
    <x v="1"/>
    <s v="Christopher Nolan Ranking   Peanut Brain: “This is just a cheap poor man’s rip off of 2001: A Space Odyssey”  Galaxy Brain: “They are both absolute masterpiece works of art”"/>
    <n v="173"/>
    <s v="Interstellar"/>
    <n v="0.59"/>
    <x v="1"/>
  </r>
  <r>
    <n v="884"/>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1"/>
  </r>
  <r>
    <n v="885"/>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1"/>
  </r>
  <r>
    <n v="886"/>
    <s v="Grimkujow"/>
    <d v="2021-12-12T00:00:00"/>
    <x v="2"/>
    <s v="La scène de la cave est à couper le souffle bravo Fincher le mec qui se trompe de film"/>
    <n v="86"/>
    <s v="Interstellar"/>
    <n v="0.09"/>
    <x v="1"/>
  </r>
  <r>
    <n v="887"/>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1"/>
  </r>
  <r>
    <n v="888"/>
    <s v="Connor"/>
    <d v="2023-06-21T00:00:00"/>
    <x v="1"/>
    <s v="Perfection.   That’s it that’s the review.  Favourite movies"/>
    <n v="60"/>
    <s v="Interstellar"/>
    <n v="0.59"/>
    <x v="1"/>
  </r>
  <r>
    <n v="889"/>
    <s v="•°▪︎James▪︎°•"/>
    <d v="2021-05-20T00:00:00"/>
    <x v="2"/>
    <s v="Ummm   What the fuck   I should listen to you guys more because this was phenomenal   Wow  Fuck   Okay yeah  I forgive you Nolan   Still don't like Inception though"/>
    <n v="164"/>
    <s v="Interstellar"/>
    <n v="0.09"/>
    <x v="1"/>
  </r>
  <r>
    <n v="890"/>
    <s v="Jay"/>
    <d v="2021-10-21T00:00:00"/>
    <x v="8"/>
    <s v="how you gonna birth the chosen one with unlimited undiscovered power destined to unite civilisations in the far reaches of the universe and call him “paul”"/>
    <n v="155"/>
    <s v="Dune"/>
    <n v="-0.68"/>
    <x v="1"/>
  </r>
  <r>
    <n v="891"/>
    <s v="Karst"/>
    <d v="2021-10-25T00:00:00"/>
    <x v="2"/>
    <s v="got the 4D experience by forgetting to drink water today and watching this extremely dehydrated"/>
    <n v="95"/>
    <s v="Dune"/>
    <n v="0.32"/>
    <x v="1"/>
  </r>
  <r>
    <n v="892"/>
    <s v="cookie"/>
    <d v="2021-10-07T00:00:00"/>
    <x v="9"/>
    <s v="not bad if u ever just feel like staring at the color orange and not feeling a single emotion for two and a half hours"/>
    <n v="118"/>
    <s v="Dune"/>
    <n v="-1.68"/>
    <x v="1"/>
  </r>
  <r>
    <n v="893"/>
    <s v="molly"/>
    <d v="2021-09-19T00:00:00"/>
    <x v="0"/>
    <s v="I relate to paul because i also have recurring dreams about zendaya"/>
    <n v="67"/>
    <s v="Dune"/>
    <n v="-0.18"/>
    <x v="1"/>
  </r>
  <r>
    <n v="894"/>
    <s v="Julien Debaker"/>
    <d v="2021-09-14T00:00:00"/>
    <x v="8"/>
    <s v="I'm sorry but I can't take Timothée Chalamet seriously, he looks like a guy who knows too much about TikTok"/>
    <n v="107"/>
    <s v="Dune"/>
    <n v="-0.68"/>
    <x v="1"/>
  </r>
  <r>
    <n v="895"/>
    <s v="Matt Singer"/>
    <d v="2021-10-07T00:00:00"/>
    <x v="2"/>
    <s v="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
    <n v="674"/>
    <s v="Dune"/>
    <n v="0.32"/>
    <x v="1"/>
  </r>
  <r>
    <n v="896"/>
    <s v="♦️•Lily•💋"/>
    <d v="2021-10-18T00:00:00"/>
    <x v="9"/>
    <s v="So i’m sitting there, sand on my titties"/>
    <n v="40"/>
    <s v="Dune"/>
    <n v="-1.68"/>
    <x v="1"/>
  </r>
  <r>
    <n v="897"/>
    <s v="Lucy"/>
    <d v="2021-10-21T00:00:00"/>
    <x v="0"/>
    <s v="love love love when a blockbuster is almost all methodical worldbuilding instead of pew pew space fighting filler like yes girl give us EVERYTHING"/>
    <n v="146"/>
    <s v="Dune"/>
    <n v="-0.18"/>
    <x v="1"/>
  </r>
  <r>
    <n v="898"/>
    <s v="trin"/>
    <d v="2021-10-21T00:00:00"/>
    <x v="0"/>
    <s v="lady next to me played candy crush through the first hour then fell asleep"/>
    <n v="74"/>
    <s v="Dune"/>
    <n v="-0.18"/>
    <x v="1"/>
  </r>
  <r>
    <n v="899"/>
    <s v="sree"/>
    <d v="2021-10-22T00:00:00"/>
    <x v="1"/>
    <s v="mf named PAUL"/>
    <n v="13"/>
    <s v="Dune"/>
    <n v="0.82"/>
    <x v="1"/>
  </r>
  <r>
    <n v="900"/>
    <s v="Mario 🟠🟢🔵"/>
    <d v="2021-10-09T00:00:00"/>
    <x v="2"/>
    <s v="Anakin's favourite movie."/>
    <n v="25"/>
    <s v="Dune"/>
    <n v="0.32"/>
    <x v="1"/>
  </r>
  <r>
    <n v="901"/>
    <s v="George Civeris"/>
    <d v="2021-10-22T00:00:00"/>
    <x v="5"/>
    <s v="Moms always think their gay son is the messiah."/>
    <n v="47"/>
    <s v="Dune"/>
    <n v="-1.18"/>
    <x v="1"/>
  </r>
  <r>
    <n v="902"/>
    <s v="Thomas Flight"/>
    <d v="2021-10-22T00:00:00"/>
    <x v="2"/>
    <s v="They really went ALL OUT on the music video for the new Hans Zimmer album."/>
    <n v="74"/>
    <s v="Dune"/>
    <n v="0.32"/>
    <x v="1"/>
  </r>
  <r>
    <n v="903"/>
    <s v="hoover"/>
    <d v="2021-10-22T00:00:00"/>
    <x v="2"/>
    <s v="that box had timothee chalamet moaning!!! what if he had to put his wiener in it Lol!"/>
    <n v="85"/>
    <s v="Dune"/>
    <n v="0.32"/>
    <x v="1"/>
  </r>
  <r>
    <n v="904"/>
    <s v="hunter strawberry"/>
    <d v="2021-09-17T00:00:00"/>
    <x v="1"/>
    <s v="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
    <n v="335"/>
    <s v="Dune"/>
    <n v="0.82"/>
    <x v="1"/>
  </r>
  <r>
    <n v="905"/>
    <s v="siobhan"/>
    <d v="2021-10-22T00:00:00"/>
    <x v="1"/>
    <s v="ur telling me timothee thinks he's special bc he dreams of zendaya?? bro who's gonna tell him..."/>
    <n v="96"/>
    <s v="Dune"/>
    <n v="0.82"/>
    <x v="1"/>
  </r>
  <r>
    <n v="906"/>
    <s v="Karst"/>
    <d v="2021-10-07T00:00:00"/>
    <x v="0"/>
    <s v="my takeaway is that jason momoa is my favorite action star. a million dollar smile and a great head of hair!!"/>
    <n v="109"/>
    <s v="Dune"/>
    <n v="-0.18"/>
    <x v="1"/>
  </r>
  <r>
    <n v="907"/>
    <s v="boyeatsmoon"/>
    <d v="2021-09-06T00:00:00"/>
    <x v="9"/>
    <s v="155 minutes of industrial design and thousand-yard-stares while Hans Zimmer honks at you with his giant mechanical goose."/>
    <n v="121"/>
    <s v="Dune"/>
    <n v="-1.68"/>
    <x v="1"/>
  </r>
  <r>
    <n v="908"/>
    <s v="Patrick Willems"/>
    <d v="2021-11-14T00:00:00"/>
    <x v="2"/>
    <s v="The classic story where a kid’s parents make him move to a shitty place he hates and everything goes wrong until the kid makes some nice new friends. So basically it’s The Sandlot."/>
    <n v="180"/>
    <s v="Dune"/>
    <n v="0.32"/>
    <x v="1"/>
  </r>
  <r>
    <n v="909"/>
    <s v="sree"/>
    <d v="2022-02-16T00:00:00"/>
    <x v="1"/>
    <s v="global worming"/>
    <n v="14"/>
    <s v="Dune"/>
    <n v="0.82"/>
    <x v="1"/>
  </r>
  <r>
    <n v="910"/>
    <s v="Patrick Willems"/>
    <d v="2021-10-22T00:00:00"/>
    <x v="2"/>
    <s v="Desert power"/>
    <n v="12"/>
    <s v="Dune"/>
    <n v="0.32"/>
    <x v="1"/>
  </r>
  <r>
    <n v="911"/>
    <s v="davidehrlich"/>
    <d v="2021-09-03T00:00:00"/>
    <x v="3"/>
    <s v="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
    <n v="439"/>
    <s v="Dune"/>
    <n v="-2.1800000000000002"/>
    <x v="1"/>
  </r>
  <r>
    <n v="912"/>
    <s v="matt lynch"/>
    <d v="2021-10-12T00:00:00"/>
    <x v="2"/>
    <s v="Tremendous brutalist spectacle laced with psychedelia, incredibly faithfully adapted."/>
    <n v="85"/>
    <s v="Dune"/>
    <n v="0.32"/>
    <x v="1"/>
  </r>
  <r>
    <n v="913"/>
    <s v="RyLan"/>
    <d v="2021-10-21T00:00:00"/>
    <x v="8"/>
    <s v="This worm eating 10 tons of sand just to swallow a person feels like if I drank an entire aquarium just to eat a goldfish."/>
    <n v="122"/>
    <s v="Dune"/>
    <n v="-0.68"/>
    <x v="1"/>
  </r>
  <r>
    <n v="914"/>
    <s v="elvisthealien"/>
    <d v="2021-10-22T00:00:00"/>
    <x v="1"/>
    <s v="Five stars for giving us a perfect floating fatass Baron Harkonnen. I loved watching him shove food into his fat head."/>
    <n v="118"/>
    <s v="Dune"/>
    <n v="0.82"/>
    <x v="1"/>
  </r>
  <r>
    <n v="915"/>
    <s v="wes10"/>
    <d v="2021-10-22T00:00:00"/>
    <x v="2"/>
    <s v="where the fuck was ms. lawton during all this???"/>
    <n v="48"/>
    <s v="Dune"/>
    <n v="0.32"/>
    <x v="1"/>
  </r>
  <r>
    <n v="916"/>
    <s v="David Sims"/>
    <d v="2021-10-23T00:00:00"/>
    <x v="2"/>
    <s v="duncan idaho push me"/>
    <n v="20"/>
    <s v="Dune"/>
    <n v="0.32"/>
    <x v="1"/>
  </r>
  <r>
    <n v="917"/>
    <s v="Tom Brady"/>
    <d v="2021-10-21T00:00:00"/>
    <x v="1"/>
    <s v="It feels illegal to watch a movie with that many dilfs."/>
    <n v="55"/>
    <s v="Dune"/>
    <n v="0.82"/>
    <x v="1"/>
  </r>
  <r>
    <n v="918"/>
    <s v="jeffborislow"/>
    <d v="2021-09-19T00:00:00"/>
    <x v="2"/>
    <s v="My favorite part was whenever they spoke an alien language and I had to lean over and have the subtitles translated by the French person next to me"/>
    <n v="147"/>
    <s v="Dune"/>
    <n v="0.32"/>
    <x v="1"/>
  </r>
  <r>
    <n v="919"/>
    <s v="nick"/>
    <d v="2021-10-18T00:00:00"/>
    <x v="9"/>
    <s v="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
    <n v="508"/>
    <s v="Dune"/>
    <n v="-1.68"/>
    <x v="1"/>
  </r>
  <r>
    <n v="920"/>
    <s v="tuur"/>
    <d v="2021-09-16T00:00:00"/>
    <x v="1"/>
    <s v="Denis did it again, an absolute EYEGASM !! And the music, Hans sweetie, epicness redefined"/>
    <n v="90"/>
    <s v="Dune"/>
    <n v="0.82"/>
    <x v="1"/>
  </r>
  <r>
    <n v="921"/>
    <s v="James (Schaffrillas)"/>
    <d v="2024-02-26T00:00:00"/>
    <x v="2"/>
    <s v="My 1000th Letterboxd log is coming up. You might think I'm gonna line it up so it ends up being Dune 2.  If so you'd be dead wrong"/>
    <n v="130"/>
    <s v="Dune"/>
    <n v="0.32"/>
    <x v="1"/>
  </r>
  <r>
    <n v="922"/>
    <s v="sophie"/>
    <d v="2021-10-22T00:00:00"/>
    <x v="8"/>
    <s v="the most unbelievable thing about this movie is it trying to convince me that timothee chalamet can fight. that timothee chalamet is an action star. that man looks like he would break 4 bones if someone slapped him."/>
    <n v="215"/>
    <s v="Dune"/>
    <n v="-0.68"/>
    <x v="1"/>
  </r>
  <r>
    <n v="923"/>
    <s v="˗ˏˋ suspirliam ˊˎ˗"/>
    <d v="2021-10-23T00:00:00"/>
    <x v="2"/>
    <s v="BIG BEAUTIFUL SPACE MOVIE"/>
    <n v="25"/>
    <s v="Dune"/>
    <n v="0.32"/>
    <x v="1"/>
  </r>
  <r>
    <n v="924"/>
    <s v="Ella Kemp"/>
    <d v="2021-09-16T00:00:00"/>
    <x v="8"/>
    <s v="Sure! I think I’m too stupid for it! Very beautiful very noisy hello to Jason Momoa"/>
    <n v="83"/>
    <s v="Dune"/>
    <n v="-0.68"/>
    <x v="1"/>
  </r>
  <r>
    <n v="925"/>
    <s v="☆ sophie ☆"/>
    <d v="2021-10-22T00:00:00"/>
    <x v="2"/>
    <s v="I don't like sand. It's coarse and rough and irritating... and it gets everywhere."/>
    <n v="82"/>
    <s v="Dune"/>
    <n v="0.32"/>
    <x v="1"/>
  </r>
  <r>
    <n v="926"/>
    <s v="Michael Mann Facts"/>
    <d v="2021-10-18T00:00:00"/>
    <x v="0"/>
    <s v="The commitment here to adapting exactly half a book is staggering."/>
    <n v="66"/>
    <s v="Dune"/>
    <n v="-0.18"/>
    <x v="1"/>
  </r>
  <r>
    <n v="927"/>
    <s v="SilentDawn"/>
    <d v="2021-10-21T00:00:00"/>
    <x v="0"/>
    <s v="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
    <n v="503"/>
    <s v="Dune"/>
    <n v="-0.18"/>
    <x v="1"/>
  </r>
  <r>
    <n v="928"/>
    <s v="Black Forest Filmnerd😎🎬"/>
    <d v="2021-09-15T00:00:00"/>
    <x v="1"/>
    <s v="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
    <n v="451"/>
    <s v="Dune"/>
    <n v="0.82"/>
    <x v="1"/>
  </r>
  <r>
    <n v="929"/>
    <s v="aksel"/>
    <d v="2021-10-25T00:00:00"/>
    <x v="2"/>
    <s v="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
    <n v="397"/>
    <s v="Dune"/>
    <n v="0.32"/>
    <x v="1"/>
  </r>
  <r>
    <n v="930"/>
    <s v="clementine"/>
    <d v="2021-10-07T00:00:00"/>
    <x v="0"/>
    <s v="worm"/>
    <n v="4"/>
    <s v="Dune"/>
    <n v="-0.18"/>
    <x v="1"/>
  </r>
  <r>
    <n v="931"/>
    <s v="ellie ✨"/>
    <d v="2021-10-21T00:00:00"/>
    <x v="2"/>
    <s v="loving how many different characters tenderly stroked timothée chalamet’s face"/>
    <n v="78"/>
    <s v="Dune"/>
    <n v="0.32"/>
    <x v="1"/>
  </r>
  <r>
    <n v="932"/>
    <s v="Awais Irfan"/>
    <d v="2021-09-03T00:00:00"/>
    <x v="1"/>
    <s v="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
    <n v="371"/>
    <s v="Dune"/>
    <n v="0.82"/>
    <x v="1"/>
  </r>
  <r>
    <n v="933"/>
    <s v="maria"/>
    <d v="2021-11-06T00:00:00"/>
    <x v="0"/>
    <s v="let's call this what it was... a tragic love story between timothée chalamet and jason momoa"/>
    <n v="92"/>
    <s v="Dune"/>
    <n v="-0.18"/>
    <x v="1"/>
  </r>
  <r>
    <n v="934"/>
    <s v="24framesofnick"/>
    <d v="2024-02-25T00:00:00"/>
    <x v="1"/>
    <s v="SEEING PART 2 IN 5 HOURS AND IM FUCKING CRYING IM JUMPING IM GOING FUCKING RABID IM SO FUCKING HYPED"/>
    <n v="100"/>
    <s v="Dune"/>
    <n v="0.82"/>
    <x v="1"/>
  </r>
  <r>
    <n v="935"/>
    <s v="David Sims"/>
    <d v="2023-11-23T00:00:00"/>
    <x v="1"/>
    <s v="have decided this is a thanksgiving movie"/>
    <n v="41"/>
    <s v="Dune"/>
    <n v="0.82"/>
    <x v="1"/>
  </r>
  <r>
    <n v="936"/>
    <s v="Tino Hahn"/>
    <d v="2021-09-26T00:00:00"/>
    <x v="8"/>
    <s v="Every Freme a Painting."/>
    <n v="23"/>
    <s v="Dune"/>
    <n v="-0.68"/>
    <x v="1"/>
  </r>
  <r>
    <n v="937"/>
    <s v="lauren"/>
    <d v="2021-10-21T00:00:00"/>
    <x v="2"/>
    <s v="this happened to my friend kyle m. one time"/>
    <n v="43"/>
    <s v="Dune"/>
    <n v="0.32"/>
    <x v="1"/>
  </r>
  <r>
    <n v="938"/>
    <s v="ConnorEatsPants"/>
    <d v="2021-10-22T00:00:00"/>
    <x v="2"/>
    <s v="Took off half a star cus its half a movie"/>
    <n v="41"/>
    <s v="Dune"/>
    <n v="0.32"/>
    <x v="1"/>
  </r>
  <r>
    <n v="939"/>
    <s v="Nicole 🏳️‍🌈🏳️‍⚧️"/>
    <d v="2021-10-21T00:00:00"/>
    <x v="2"/>
    <s v="oh, to be that table that oscar isaac spat on. :("/>
    <n v="49"/>
    <s v="Dune"/>
    <n v="0.32"/>
    <x v="1"/>
  </r>
  <r>
    <n v="940"/>
    <s v="Will Menaker"/>
    <d v="2021-10-22T00:00:00"/>
    <x v="0"/>
    <s v="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
    <n v="320"/>
    <s v="Dune"/>
    <n v="-0.18"/>
    <x v="1"/>
  </r>
  <r>
    <n v="941"/>
    <s v="ezndr"/>
    <d v="2021-10-21T00:00:00"/>
    <x v="1"/>
    <s v="the guy sitting next to us in the theater was definitely making a bootleg and i hope that when people watch it on 123movies and get to the scene where the sandworm first appears, they hear my boyfriend say “the forbidden butthole”"/>
    <n v="230"/>
    <s v="Dune"/>
    <n v="0.82"/>
    <x v="1"/>
  </r>
  <r>
    <n v="942"/>
    <s v="hania 🧚🏼‍♀️"/>
    <d v="2021-09-18T00:00:00"/>
    <x v="5"/>
    <s v="the way they promoted this film as if zendaya was going to be the leader of a huge powerful and impactful cult when she appeared for 5 minutes in the movie"/>
    <n v="155"/>
    <s v="Dune"/>
    <n v="-1.18"/>
    <x v="1"/>
  </r>
  <r>
    <n v="943"/>
    <s v="nat"/>
    <d v="2021-10-18T00:00:00"/>
    <x v="6"/>
    <s v="should've been called snooze because this shit was boring as fuck"/>
    <n v="65"/>
    <s v="Dune"/>
    <n v="-3.18"/>
    <x v="1"/>
  </r>
  <r>
    <n v="944"/>
    <s v="esther"/>
    <d v="2024-02-11T00:00:00"/>
    <x v="0"/>
    <s v=" thinking about jamis. how jamis, after some establishing shots of the desert and the wind, is the first person we see on screen. how jamis is in paul's visions, introduced with the whispers of the bene gesserit: &quot;see the friend&quot;. paul sees jamis as his teacher, guiding him as he learns the ways of the fremen. it's this future jamis who gives him the advice which helps him and jessica survive the sandstorm. and when he sees jamis, this man…"/>
    <n v="444"/>
    <s v="Dune"/>
    <n v="-0.18"/>
    <x v="1"/>
  </r>
  <r>
    <n v="945"/>
    <s v="esther"/>
    <d v="2021-10-23T00:00:00"/>
    <x v="0"/>
    <s v="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
    <n v="453"/>
    <s v="Dune"/>
    <n v="-0.18"/>
    <x v="1"/>
  </r>
  <r>
    <n v="946"/>
    <s v="Josh Lewis"/>
    <d v="2021-10-25T00:00:00"/>
    <x v="0"/>
    <s v="DREAMS ARE MESSAGES FROM THE DEEP. &quot;Sweat and tears.&quot;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
    <n v="484"/>
    <s v="Dune"/>
    <n v="-0.18"/>
    <x v="1"/>
  </r>
  <r>
    <n v="947"/>
    <s v="Dakota Joaquin"/>
    <d v="2021-10-21T00:00:00"/>
    <x v="8"/>
    <s v="It’s like watching Avengers: Infinity War without having seen the previous 18 Marvel films"/>
    <n v="90"/>
    <s v="Dune"/>
    <n v="-0.68"/>
    <x v="1"/>
  </r>
  <r>
    <n v="948"/>
    <s v="zoë rose bryant"/>
    <d v="2024-02-28T00:00:00"/>
    <x v="1"/>
    <s v="timothée chalamet was born to play paul atreides and i’m so lucky to be alive to witness it"/>
    <n v="91"/>
    <s v="Dune"/>
    <n v="0.82"/>
    <x v="1"/>
  </r>
  <r>
    <n v="949"/>
    <s v="Taylor Williams"/>
    <d v="2021-10-07T00:00:00"/>
    <x v="5"/>
    <s v="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
    <n v="484"/>
    <s v="Dune"/>
    <n v="-1.18"/>
    <x v="1"/>
  </r>
  <r>
    <n v="950"/>
    <s v="Jamelle Bouie"/>
    <d v="2021-10-23T00:00:00"/>
    <x v="2"/>
    <s v="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
    <n v="432"/>
    <s v="Dune"/>
    <n v="0.32"/>
    <x v="1"/>
  </r>
  <r>
    <n v="951"/>
    <s v="☆ sophie ☆"/>
    <d v="2021-10-18T00:00:00"/>
    <x v="2"/>
    <s v="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
    <n v="438"/>
    <s v="Dune"/>
    <n v="0.32"/>
    <x v="1"/>
  </r>
  <r>
    <n v="952"/>
    <s v="David Sims"/>
    <d v="2024-02-10T00:00:00"/>
    <x v="1"/>
    <s v="gettin ready"/>
    <n v="12"/>
    <s v="Dune"/>
    <n v="0.82"/>
    <x v="1"/>
  </r>
  <r>
    <n v="953"/>
    <s v="BeHaind"/>
    <d v="2021-09-08T00:00:00"/>
    <x v="2"/>
    <s v="Überkrass.  Mehr dazu in der Videokritik: youtu.be/YlqddCkMD2g"/>
    <n v="62"/>
    <s v="Dune"/>
    <n v="0.32"/>
    <x v="1"/>
  </r>
  <r>
    <n v="954"/>
    <s v="siobhan"/>
    <d v="2021-10-26T00:00:00"/>
    <x v="1"/>
    <s v="the number of times timmy gleefully runs into the arms of a grown man? higher than you think!"/>
    <n v="93"/>
    <s v="Dune"/>
    <n v="0.82"/>
    <x v="1"/>
  </r>
  <r>
    <n v="955"/>
    <s v="Chris Evangelista"/>
    <d v="2021-09-11T00:00:00"/>
    <x v="0"/>
    <s v="As great as this looks on the big screen - and it looks INCREDIBLE - I can’t wait to rewatch it on HBO Max so I can put the subtitles on to understand what the frig everyone is saying."/>
    <n v="184"/>
    <s v="Dune"/>
    <n v="-0.18"/>
    <x v="1"/>
  </r>
  <r>
    <n v="956"/>
    <s v="iana"/>
    <d v="2021-10-24T00:00:00"/>
    <x v="2"/>
    <s v="don’t you just hate it when all you want to do is chill in your arakeen desert palace but a totally LAME hunter-seeker is trying to assassinate you 😳 way to bum me out u annoying imperial spies 🙄 i’m just here to get high on spice and vibe in the ways of the bene gesserit 😵‍💫"/>
    <n v="276"/>
    <s v="Dune"/>
    <n v="0.32"/>
    <x v="1"/>
  </r>
  <r>
    <n v="957"/>
    <s v="Sethsreviews"/>
    <d v="2024-02-09T00:00:00"/>
    <x v="1"/>
    <s v="Massive scale, extensively constructed mystique, and a persistent sense of dread. As ambitious as film gets—fucking flawless."/>
    <n v="125"/>
    <s v="Dune"/>
    <n v="0.82"/>
    <x v="1"/>
  </r>
  <r>
    <n v="958"/>
    <s v="George Carmi"/>
    <d v="2024-02-09T00:00:00"/>
    <x v="1"/>
    <s v="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
    <n v="422"/>
    <s v="Dune"/>
    <n v="0.82"/>
    <x v="1"/>
  </r>
  <r>
    <n v="959"/>
    <s v="David Sims"/>
    <d v="2021-10-30T00:00:00"/>
    <x v="2"/>
    <s v="I serve only shai hulud"/>
    <n v="23"/>
    <s v="Dune"/>
    <n v="0.32"/>
    <x v="1"/>
  </r>
  <r>
    <n v="960"/>
    <s v="CinemaJoe"/>
    <d v="2024-02-24T00:00:00"/>
    <x v="2"/>
    <s v="This is only the beginning.   My body is ready for Dune 2."/>
    <n v="58"/>
    <s v="Dune"/>
    <n v="0.32"/>
    <x v="1"/>
  </r>
  <r>
    <n v="961"/>
    <s v="𝕎𝕚𝕝𝕝𝕖𝕞 (𝕃𝕖𝕠) 𝕧𝕒𝕟 𝕕𝕖𝕣 ℤ𝕒𝕟𝕕𝕖𝕟"/>
    <d v="2021-09-14T00:00:00"/>
    <x v="3"/>
    <s v="Yeah Timothée, you're not the only one having &quot;visions&quot;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
    <n v="508"/>
    <s v="Dune"/>
    <n v="-2.1800000000000002"/>
    <x v="1"/>
  </r>
  <r>
    <n v="962"/>
    <s v="marvin"/>
    <d v="2021-09-03T00:00:00"/>
    <x v="1"/>
    <s v="Out of this world in every sense. One of the most impressive theatrical experiences in memory. See it on the biggest screen you can find."/>
    <n v="137"/>
    <s v="Dune"/>
    <n v="0.82"/>
    <x v="1"/>
  </r>
  <r>
    <n v="963"/>
    <s v="Lucy"/>
    <d v="2024-03-02T00:00:00"/>
    <x v="2"/>
    <s v="my third viewing and i’m more captivated than ever. BLESS THE MAKER AND HIS WATER…"/>
    <n v="82"/>
    <s v="Dune"/>
    <n v="0.32"/>
    <x v="1"/>
  </r>
  <r>
    <n v="964"/>
    <s v="alor"/>
    <d v="2021-10-24T00:00:00"/>
    <x v="2"/>
    <s v="I can't believe they made a whole live action movie about the Alaskan Bull Worm from SpongeBob."/>
    <n v="95"/>
    <s v="Dune"/>
    <n v="0.32"/>
    <x v="1"/>
  </r>
  <r>
    <n v="965"/>
    <s v="Wes"/>
    <d v="2021-10-21T00:00:00"/>
    <x v="1"/>
    <s v="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
    <n v="465"/>
    <s v="Dune"/>
    <n v="0.82"/>
    <x v="1"/>
  </r>
  <r>
    <n v="966"/>
    <s v="eddyburback"/>
    <d v="2024-01-04T00:00:00"/>
    <x v="1"/>
    <s v="if you enjoyed seeing dune on a stunning imax screen in 2021, you’d absolute LOVE it on my delta flight to orlando   i want to put my hand in that box so fucking bad dude i don’t want to feel the pain but i’m so curious   I NEED to stick my hand in that box"/>
    <n v="257"/>
    <s v="Dune"/>
    <n v="0.82"/>
    <x v="1"/>
  </r>
  <r>
    <n v="967"/>
    <s v="˗ˏˋ suspirliam ˊˎ˗"/>
    <d v="2022-02-09T00:00:00"/>
    <x v="1"/>
    <s v="finally managed to get my parents to watch it with me and the responses were “it’s better than star wars” and “when can we watch part 2?” so yes it looks like dune hive just gained two new members we always win"/>
    <n v="210"/>
    <s v="Dune"/>
    <n v="0.82"/>
    <x v="1"/>
  </r>
  <r>
    <n v="968"/>
    <s v="Sethsreviews"/>
    <d v="2023-05-05T00:00:00"/>
    <x v="2"/>
    <s v="What a picture, what an achievement! Quite possibly one of the best sci-fi films this century so far. For me, anyway."/>
    <n v="117"/>
    <s v="Dune"/>
    <n v="0.32"/>
    <x v="1"/>
  </r>
  <r>
    <n v="969"/>
    <s v="Rian Oliveira"/>
    <d v="2021-10-25T00:00:00"/>
    <x v="6"/>
    <s v="Assistir Duna é como ir pra praia e voltar com o cu assado cheio de areia. Só que a praia tem areia preta, mar morto e a barraca toca U2 em vez de pagode."/>
    <n v="154"/>
    <s v="Dune"/>
    <n v="-3.18"/>
    <x v="1"/>
  </r>
  <r>
    <n v="970"/>
    <s v="Sydney🚀"/>
    <d v="2024-01-24T00:00:00"/>
    <x v="1"/>
    <s v="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
    <n v="455"/>
    <s v="Dune"/>
    <n v="0.82"/>
    <x v="1"/>
  </r>
  <r>
    <n v="971"/>
    <s v="George Carmi"/>
    <d v="2023-02-01T00:00:00"/>
    <x v="1"/>
    <s v="Literally shove this into my eye sockets and feed me to the sandworms."/>
    <n v="70"/>
    <s v="Dune"/>
    <n v="0.82"/>
    <x v="1"/>
  </r>
  <r>
    <n v="972"/>
    <s v="movieloverwowza"/>
    <d v="2024-02-28T00:00:00"/>
    <x v="1"/>
    <s v="Can’t wait to see the worms in 4D this Friday 🍆🍆🍆🍆🍆🍆 👅👅👅👅👅"/>
    <n v="58"/>
    <s v="Dune"/>
    <n v="0.82"/>
    <x v="1"/>
  </r>
  <r>
    <n v="973"/>
    <s v="George Carmi"/>
    <d v="2024-02-25T00:00:00"/>
    <x v="1"/>
    <s v="We’re so back."/>
    <n v="14"/>
    <s v="Dune"/>
    <n v="0.82"/>
    <x v="1"/>
  </r>
  <r>
    <n v="974"/>
    <s v="˗ˏˋ suspirliam ˊˎ˗"/>
    <d v="2021-10-28T00:00:00"/>
    <x v="1"/>
    <s v="i believe denis villeneuve to be the one true messiah of cinema"/>
    <n v="63"/>
    <s v="Dune"/>
    <n v="0.82"/>
    <x v="1"/>
  </r>
  <r>
    <n v="975"/>
    <s v="Matt Neglia"/>
    <d v="2021-10-07T00:00:00"/>
    <x v="2"/>
    <s v="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
    <n v="486"/>
    <s v="Dune"/>
    <n v="0.32"/>
    <x v="1"/>
  </r>
  <r>
    <n v="976"/>
    <s v="Filipe Furtado"/>
    <d v="2021-10-27T00:00:00"/>
    <x v="3"/>
    <s v="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
    <n v="475"/>
    <s v="Dune"/>
    <n v="-2.1800000000000002"/>
    <x v="1"/>
  </r>
  <r>
    <n v="977"/>
    <s v="thatmartinkid"/>
    <d v="2024-02-28T00:00:00"/>
    <x v="0"/>
    <s v="watched this to watch dune 2"/>
    <n v="28"/>
    <s v="Dune"/>
    <n v="-0.18"/>
    <x v="1"/>
  </r>
  <r>
    <n v="978"/>
    <s v="Joe"/>
    <d v="2021-10-13T00:00:00"/>
    <x v="1"/>
    <s v="i had the same feeling i had when i first saw boobs"/>
    <n v="51"/>
    <s v="Dune"/>
    <n v="0.82"/>
    <x v="1"/>
  </r>
  <r>
    <n v="979"/>
    <s v="jeaba"/>
    <d v="2024-02-13T00:00:00"/>
    <x v="0"/>
    <s v="would you still love me if i was a 400 meter sand worm"/>
    <n v="54"/>
    <s v="Dune"/>
    <n v="-0.18"/>
    <x v="1"/>
  </r>
  <r>
    <n v="980"/>
    <s v="Vadim Rizov"/>
    <d v="2021-06-01T00:00:00"/>
    <x v="3"/>
    <s v="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
    <n v="529"/>
    <s v="Dune"/>
    <n v="-2.1800000000000002"/>
    <x v="1"/>
  </r>
  <r>
    <n v="981"/>
    <s v="Megan Bitchell"/>
    <d v="2021-11-01T00:00:00"/>
    <x v="0"/>
    <s v="Oscar Isaac’s line delivery of “that a worm?” beat line read ever"/>
    <n v="65"/>
    <s v="Dune"/>
    <n v="-0.18"/>
    <x v="1"/>
  </r>
  <r>
    <n v="982"/>
    <s v="Ali"/>
    <d v="2021-10-18T00:00:00"/>
    <x v="1"/>
    <s v="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
    <n v="336"/>
    <s v="Dune"/>
    <n v="0.82"/>
    <x v="1"/>
  </r>
  <r>
    <n v="983"/>
    <s v="fran hoepfner"/>
    <d v="2021-10-21T00:00:00"/>
    <x v="2"/>
    <s v="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
    <n v="358"/>
    <s v="Dune"/>
    <n v="0.32"/>
    <x v="1"/>
  </r>
  <r>
    <n v="984"/>
    <s v="🥀 e m m é 🇵🇸"/>
    <d v="2021-10-21T00:00:00"/>
    <x v="3"/>
    <s v="…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
    <n v="386"/>
    <s v="Dune"/>
    <n v="-2.1800000000000002"/>
    <x v="1"/>
  </r>
  <r>
    <n v="985"/>
    <s v="cerys"/>
    <d v="2024-02-28T00:00:00"/>
    <x v="1"/>
    <s v="maybe I’M the chosen one (i also regularly dream of zendaya)"/>
    <n v="60"/>
    <s v="Dune"/>
    <n v="0.82"/>
    <x v="1"/>
  </r>
  <r>
    <n v="986"/>
    <s v="Jim Caddick"/>
    <d v="2021-11-13T00:00:00"/>
    <x v="0"/>
    <s v="The sandworm had more screen time than Zendaya, just like god intended"/>
    <n v="70"/>
    <s v="Dune"/>
    <n v="-0.18"/>
    <x v="1"/>
  </r>
  <r>
    <n v="987"/>
    <s v="bibi"/>
    <d v="2022-10-21T00:00:00"/>
    <x v="1"/>
    <s v="at least i’ll never have a first day on the job that goes as badly as oscar isaac’s in this"/>
    <n v="91"/>
    <s v="Dune"/>
    <n v="0.82"/>
    <x v="1"/>
  </r>
  <r>
    <n v="988"/>
    <s v="𝑅𝑜𝑛シ︎"/>
    <d v="2021-10-21T00:00:00"/>
    <x v="2"/>
    <s v="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
    <n v="504"/>
    <s v="Dune"/>
    <n v="0.32"/>
    <x v="1"/>
  </r>
  <r>
    <n v="989"/>
    <s v="john"/>
    <d v="2021-10-21T00:00:00"/>
    <x v="2"/>
    <s v="who do i need to fuck for part two to happen officially. i can't live like this. i need confirmation. the ending?! like..."/>
    <n v="122"/>
    <s v="Dune"/>
    <n v="0.32"/>
    <x v="1"/>
  </r>
  <r>
    <n v="990"/>
    <s v="Cinema Strikes Back 🟣"/>
    <d v="2021-09-08T00:00:00"/>
    <x v="1"/>
    <s v="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
    <n v="293"/>
    <s v="Dune"/>
    <n v="0.82"/>
    <x v="1"/>
  </r>
  <r>
    <n v="991"/>
    <s v="Jay"/>
    <d v="2021-10-24T00:00:00"/>
    <x v="0"/>
    <s v="way overduene"/>
    <n v="13"/>
    <s v="Dune"/>
    <n v="-0.18"/>
    <x v="1"/>
  </r>
  <r>
    <n v="992"/>
    <s v="Allison M. 🌱"/>
    <d v="2021-09-11T00:00:00"/>
    <x v="8"/>
    <s v="TIFF  Everything important happens when we're awake.  Y'all I don't know what just happened but it's &quot;spicier&quot;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
    <n v="564"/>
    <s v="Dune"/>
    <n v="-0.68"/>
    <x v="1"/>
  </r>
  <r>
    <n v="993"/>
    <s v="noen"/>
    <d v="2024-02-13T00:00:00"/>
    <x v="1"/>
    <s v="LONG LIVE CINEMA   Denis Villeneuve, you are a genius man and I love you from the bottom of my heart"/>
    <n v="100"/>
    <s v="Dune"/>
    <n v="0.82"/>
    <x v="1"/>
  </r>
  <r>
    <n v="994"/>
    <s v="Darren Carver-Balsiger"/>
    <d v="2021-10-18T00:00:00"/>
    <x v="0"/>
    <s v="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
    <n v="486"/>
    <s v="Dune"/>
    <n v="-0.18"/>
    <x v="1"/>
  </r>
  <r>
    <n v="995"/>
    <s v="Donald Hughes"/>
    <d v="2021-10-24T00:00:00"/>
    <x v="0"/>
    <s v="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
    <n v="541"/>
    <s v="Dune"/>
    <n v="-0.18"/>
    <x v="1"/>
  </r>
  <r>
    <n v="996"/>
    <s v="Austin Burke"/>
    <d v="2021-10-07T00:00:00"/>
    <x v="2"/>
    <s v="🏆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n v="513"/>
    <s v="Dune"/>
    <n v="0.32"/>
    <x v="1"/>
  </r>
  <r>
    <n v="997"/>
    <s v="Jake Cole"/>
    <d v="2021-10-12T00:00:00"/>
    <x v="8"/>
    <s v="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
    <n v="539"/>
    <s v="Dune"/>
    <n v="-0.68"/>
    <x v="1"/>
  </r>
  <r>
    <n v="998"/>
    <s v="Rafael &quot;Parker!!&quot; Jovine"/>
    <d v="2021-10-25T00:00:00"/>
    <x v="0"/>
    <s v="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
    <n v="371"/>
    <s v="Dune"/>
    <n v="-0.18"/>
    <x v="1"/>
  </r>
  <r>
    <n v="999"/>
    <s v="George Carmi"/>
    <d v="2022-12-26T00:00:00"/>
    <x v="1"/>
    <s v="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
    <n v="504"/>
    <s v="Dune"/>
    <n v="0.82"/>
    <x v="1"/>
  </r>
  <r>
    <n v="1000"/>
    <s v="Ralph"/>
    <d v="2018-12-15T00:00:00"/>
    <x v="1"/>
    <s v="The best spider-man film. Beyond being funny, creative, and wonderfully animated, it truly has an understanding of the character of Spider-Man."/>
    <n v="143"/>
    <s v="Spider-Man: Into the Spider-Verse"/>
    <n v="0.28999999999999998"/>
    <x v="1"/>
  </r>
  <r>
    <n v="1001"/>
    <s v="siobhan"/>
    <d v="2018-12-14T00:00:00"/>
    <x v="1"/>
    <s v="not to be dramatic but the animation is SO fuckin nice i want to liquify it and inject it into my veins heroin-style"/>
    <n v="116"/>
    <s v="Spider-Man: Into the Spider-Verse"/>
    <n v="0.28999999999999998"/>
    <x v="1"/>
  </r>
  <r>
    <n v="1002"/>
    <s v="IHE"/>
    <d v="2019-03-17T00:00:00"/>
    <x v="1"/>
    <s v="Best Spider-man movie without question."/>
    <n v="39"/>
    <s v="Spider-Man: Into the Spider-Verse"/>
    <n v="0.28999999999999998"/>
    <x v="1"/>
  </r>
  <r>
    <n v="1003"/>
    <s v="andrea🌹"/>
    <d v="2018-12-14T00:00:00"/>
    <x v="1"/>
    <s v="the g in lgbt stands for gwen"/>
    <n v="29"/>
    <s v="Spider-Man: Into the Spider-Verse"/>
    <n v="0.28999999999999998"/>
    <x v="1"/>
  </r>
  <r>
    <n v="1004"/>
    <s v="Taylor Williams"/>
    <d v="2019-01-02T00:00:00"/>
    <x v="1"/>
    <s v="See what happens when you just let talented people do their thing?"/>
    <n v="66"/>
    <s v="Spider-Man: Into the Spider-Verse"/>
    <n v="0.28999999999999998"/>
    <x v="1"/>
  </r>
  <r>
    <n v="1005"/>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1"/>
  </r>
  <r>
    <n v="1006"/>
    <s v="David Sims"/>
    <d v="2018-11-27T00:00:00"/>
    <x v="0"/>
    <s v="Spider-Man Noir for president"/>
    <n v="29"/>
    <s v="Spider-Man: Into the Spider-Verse"/>
    <n v="-0.71"/>
    <x v="1"/>
  </r>
  <r>
    <n v="1007"/>
    <s v="24framesofnick"/>
    <d v="2023-05-27T00:00:00"/>
    <x v="1"/>
    <s v="I can’t believe one of the best animated movies ever made will have a sequel that will also be one of the best animated movies ever made"/>
    <n v="136"/>
    <s v="Spider-Man: Into the Spider-Verse"/>
    <n v="0.28999999999999998"/>
    <x v="1"/>
  </r>
  <r>
    <n v="1008"/>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1"/>
  </r>
  <r>
    <n v="1009"/>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1"/>
  </r>
  <r>
    <n v="1010"/>
    <s v="24framesofnick"/>
    <d v="2021-12-15T00:00:00"/>
    <x v="1"/>
    <s v="How do you get better than this"/>
    <n v="31"/>
    <s v="Spider-Man: Into the Spider-Verse"/>
    <n v="0.28999999999999998"/>
    <x v="1"/>
  </r>
  <r>
    <n v="1011"/>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1"/>
  </r>
  <r>
    <n v="1012"/>
    <s v="sree"/>
    <d v="2018-12-14T00:00:00"/>
    <x v="1"/>
    <s v="spider-man noir in his stand-alone: I'M GOING TO STEAL THE DECLARATION OF INDEPENDENCE"/>
    <n v="86"/>
    <s v="Spider-Man: Into the Spider-Verse"/>
    <n v="0.28999999999999998"/>
    <x v="1"/>
  </r>
  <r>
    <n v="1013"/>
    <s v="Josh Lewis"/>
    <d v="2019-02-23T00:00:00"/>
    <x v="0"/>
    <s v="Took them nearly twenty years but someone who actually likes comic books for their uniquely expressive textures, rhythms, and colors finally made one of these movies."/>
    <n v="166"/>
    <s v="Spider-Man: Into the Spider-Verse"/>
    <n v="-0.71"/>
    <x v="1"/>
  </r>
  <r>
    <n v="1014"/>
    <s v="karen h."/>
    <d v="2018-12-09T00:00:00"/>
    <x v="2"/>
    <s v="need me a whole spider-noir movie"/>
    <n v="33"/>
    <s v="Spider-Man: Into the Spider-Verse"/>
    <n v="-0.21"/>
    <x v="1"/>
  </r>
  <r>
    <n v="1015"/>
    <s v="pilot"/>
    <d v="2018-12-18T00:00:00"/>
    <x v="2"/>
    <s v="wow the only bad thing about this movie is that it didn’t exist when i was 10"/>
    <n v="77"/>
    <s v="Spider-Man: Into the Spider-Verse"/>
    <n v="-0.21"/>
    <x v="1"/>
  </r>
  <r>
    <n v="1016"/>
    <s v="peter"/>
    <d v="2018-12-08T00:00:00"/>
    <x v="1"/>
    <s v="This is the only movie ever made"/>
    <n v="32"/>
    <s v="Spider-Man: Into the Spider-Verse"/>
    <n v="0.28999999999999998"/>
    <x v="1"/>
  </r>
  <r>
    <n v="1017"/>
    <s v="Jay"/>
    <d v="2021-12-26T00:00:00"/>
    <x v="2"/>
    <s v="woman dr octopus?!?! the feminists are taking over!"/>
    <n v="51"/>
    <s v="Spider-Man: Into the Spider-Verse"/>
    <n v="-0.21"/>
    <x v="1"/>
  </r>
  <r>
    <n v="1018"/>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1"/>
  </r>
  <r>
    <n v="1019"/>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1"/>
  </r>
  <r>
    <n v="1020"/>
    <s v="ellie"/>
    <d v="2018-11-28T00:00:00"/>
    <x v="1"/>
    <s v="i don’t like spiders and i don’t like men yet this is one of my favourite films of 2018? curious"/>
    <n v="96"/>
    <s v="Spider-Man: Into the Spider-Verse"/>
    <n v="0.28999999999999998"/>
    <x v="1"/>
  </r>
  <r>
    <n v="1021"/>
    <s v="Patrick Willems"/>
    <d v="2018-12-08T00:00:00"/>
    <x v="0"/>
    <s v="By the time this movie turned into animated Bill Sienkiewicz paintings I had to stop myself from screaming &quot;HOLY SHIT I LOVE THIS SO MUCH&quot; at the screen."/>
    <n v="153"/>
    <s v="Spider-Man: Into the Spider-Verse"/>
    <n v="-0.71"/>
    <x v="1"/>
  </r>
  <r>
    <n v="1022"/>
    <s v="Karst"/>
    <d v="2018-12-27T00:00:00"/>
    <x v="2"/>
    <s v="Just can’t get over how bad that dog trailer is..."/>
    <n v="50"/>
    <s v="Spider-Man: Into the Spider-Verse"/>
    <n v="-0.21"/>
    <x v="1"/>
  </r>
  <r>
    <n v="1023"/>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1"/>
  </r>
  <r>
    <n v="1024"/>
    <s v="♦️•Lily•💋"/>
    <d v="2020-05-11T00:00:00"/>
    <x v="1"/>
    <s v="Sorry but I don’t trust people who don’t like this film"/>
    <n v="55"/>
    <s v="Spider-Man: Into the Spider-Verse"/>
    <n v="0.28999999999999998"/>
    <x v="1"/>
  </r>
  <r>
    <n v="1025"/>
    <s v="Cameron Kanachki"/>
    <d v="2018-12-07T00:00:00"/>
    <x v="1"/>
    <s v="Spider-Ham will defeat Thanos!"/>
    <n v="30"/>
    <s v="Spider-Man: Into the Spider-Verse"/>
    <n v="0.28999999999999998"/>
    <x v="1"/>
  </r>
  <r>
    <n v="1026"/>
    <s v="Ayo Edebiri"/>
    <d v="2019-01-17T00:00:00"/>
    <x v="1"/>
    <s v="Anyone can wear the mask...anyone can write the Letterboxd review!!! Incredible visuals. The best soundtrack. Perfect casting??? So much fun down to the ending credits."/>
    <n v="168"/>
    <s v="Spider-Man: Into the Spider-Verse"/>
    <n v="0.28999999999999998"/>
    <x v="1"/>
  </r>
  <r>
    <n v="1027"/>
    <s v="trin"/>
    <d v="2022-02-06T00:00:00"/>
    <x v="1"/>
    <s v="oh this is what electro was talking about"/>
    <n v="41"/>
    <s v="Spider-Man: Into the Spider-Verse"/>
    <n v="0.28999999999999998"/>
    <x v="1"/>
  </r>
  <r>
    <n v="1028"/>
    <s v="adambolt"/>
    <d v="2022-06-02T00:00:00"/>
    <x v="1"/>
    <s v="even the most flawless movies don't have enough Spider-Man Noir"/>
    <n v="63"/>
    <s v="Spider-Man: Into the Spider-Verse"/>
    <n v="0.28999999999999998"/>
    <x v="1"/>
  </r>
  <r>
    <n v="1029"/>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1"/>
  </r>
  <r>
    <n v="1030"/>
    <s v="Matt Singer"/>
    <d v="2022-08-06T00:00:00"/>
    <x v="2"/>
    <s v="Not sure whether to be kind of flattered or deeply offended that when my daughter saw middle-aged, slightly doughy, sweatpants-wearing Peter Parker she called him “Daddy Spider-Man.”"/>
    <n v="182"/>
    <s v="Spider-Man: Into the Spider-Verse"/>
    <n v="-0.21"/>
    <x v="1"/>
  </r>
  <r>
    <n v="1031"/>
    <s v="George Carmi"/>
    <d v="2022-10-01T00:00:00"/>
    <x v="1"/>
    <s v="It’s almost absurd, and borderline disrespectful, how much better this movie is than No Way Home."/>
    <n v="97"/>
    <s v="Spider-Man: Into the Spider-Verse"/>
    <n v="0.28999999999999998"/>
    <x v="1"/>
  </r>
  <r>
    <n v="1032"/>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1"/>
  </r>
  <r>
    <n v="1033"/>
    <s v="˗ˏˋ suspirliam ˊˎ˗"/>
    <d v="2018-12-06T00:00:00"/>
    <x v="1"/>
    <s v="not only is this the best spider-man film perodit but it’s also one of the best comic book films PERIODT !!!! SUPPORT THIS MASTERPIECE !!!!!!!"/>
    <n v="142"/>
    <s v="Spider-Man: Into the Spider-Verse"/>
    <n v="0.28999999999999998"/>
    <x v="1"/>
  </r>
  <r>
    <n v="1034"/>
    <s v="24framesofnick"/>
    <d v="2018-12-13T00:00:00"/>
    <x v="1"/>
    <s v="Nick cage can shoot his Noir web anywhere he wants"/>
    <n v="50"/>
    <s v="Spider-Man: Into the Spider-Verse"/>
    <n v="0.28999999999999998"/>
    <x v="1"/>
  </r>
  <r>
    <n v="1035"/>
    <s v="Jay"/>
    <d v="2019-02-26T00:00:00"/>
    <x v="0"/>
    <s v="if shutting off your emotions is a super power like noir says then catch me saving the whole damn universe"/>
    <n v="106"/>
    <s v="Spider-Man: Into the Spider-Verse"/>
    <n v="-0.71"/>
    <x v="1"/>
  </r>
  <r>
    <n v="1036"/>
    <s v="George Carmi"/>
    <d v="2023-06-18T00:00:00"/>
    <x v="1"/>
    <s v="Is the Leap of Faith scene the greatest CBM scene of all time?"/>
    <n v="62"/>
    <s v="Spider-Man: Into the Spider-Verse"/>
    <n v="0.28999999999999998"/>
    <x v="1"/>
  </r>
  <r>
    <n v="1037"/>
    <s v="CinemaJoe"/>
    <d v="2024-02-15T00:00:00"/>
    <x v="1"/>
    <s v="A perfect origin story.   Podcast: Spider-Man: Into the Spider-Verse"/>
    <n v="68"/>
    <s v="Spider-Man: Into the Spider-Verse"/>
    <n v="0.28999999999999998"/>
    <x v="1"/>
  </r>
  <r>
    <n v="1038"/>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1"/>
  </r>
  <r>
    <n v="1039"/>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1"/>
  </r>
  <r>
    <n v="1040"/>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1"/>
  </r>
  <r>
    <n v="1041"/>
    <s v="♦️•Lily•💋"/>
    <d v="2021-11-30T00:00:00"/>
    <x v="1"/>
    <s v="i cannot apologise enough for who i am going to become when into the spider-verse 2 comes out"/>
    <n v="93"/>
    <s v="Spider-Man: Into the Spider-Verse"/>
    <n v="0.28999999999999998"/>
    <x v="1"/>
  </r>
  <r>
    <n v="1042"/>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1"/>
  </r>
  <r>
    <n v="1043"/>
    <s v="cinéfila... 🕯️"/>
    <d v="2019-02-22T00:00:00"/>
    <x v="2"/>
    <s v="i think every superhero film should be animated from now on"/>
    <n v="59"/>
    <s v="Spider-Man: Into the Spider-Verse"/>
    <n v="-0.21"/>
    <x v="1"/>
  </r>
  <r>
    <n v="1044"/>
    <s v="Dakota Joaquin"/>
    <d v="2023-05-30T00:00:00"/>
    <x v="1"/>
    <s v="Listened to the What’s Up Danger scene while driving on the freeway and ended up getting pulled over for breaking 130 mph in a 70mph zone"/>
    <n v="137"/>
    <s v="Spider-Man: Into the Spider-Verse"/>
    <n v="0.28999999999999998"/>
    <x v="1"/>
  </r>
  <r>
    <n v="1045"/>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1"/>
  </r>
  <r>
    <n v="1046"/>
    <s v="Sydney🚀"/>
    <d v="2022-01-29T00:00:00"/>
    <x v="1"/>
    <s v="“How do I know I’m not gonna mess it up again?” “You won’t.” “Right. It’s a leap of faith.”"/>
    <n v="91"/>
    <s v="Spider-Man: Into the Spider-Verse"/>
    <n v="0.28999999999999998"/>
    <x v="1"/>
  </r>
  <r>
    <n v="1047"/>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1"/>
  </r>
  <r>
    <n v="1048"/>
    <s v="Jay"/>
    <d v="2019-09-03T00:00:00"/>
    <x v="0"/>
    <s v="hope chance the rapper knows his career peaked with this album cover appearing in spider-verse"/>
    <n v="94"/>
    <s v="Spider-Man: Into the Spider-Verse"/>
    <n v="-0.71"/>
    <x v="1"/>
  </r>
  <r>
    <n v="1049"/>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1"/>
  </r>
  <r>
    <n v="1050"/>
    <s v="George Carmi"/>
    <d v="2022-11-25T00:00:00"/>
    <x v="1"/>
    <s v="My monthly watch of absolute peak✅"/>
    <n v="34"/>
    <s v="Spider-Man: Into the Spider-Verse"/>
    <n v="0.28999999999999998"/>
    <x v="1"/>
  </r>
  <r>
    <n v="1051"/>
    <s v="George Carmi"/>
    <d v="2024-03-09T00:00:00"/>
    <x v="1"/>
    <s v="Showed this to my friend tonight and got to watch him experience the Spider-verse for the first time. So electric."/>
    <n v="114"/>
    <s v="Spider-Man: Into the Spider-Verse"/>
    <n v="0.28999999999999998"/>
    <x v="1"/>
  </r>
  <r>
    <n v="1052"/>
    <s v="Ash"/>
    <d v="2023-06-02T00:00:00"/>
    <x v="1"/>
    <s v="“it’s a leap of faith” it’s actually my tears falling to the floor over the best scene in cinema , thanks for asking"/>
    <n v="116"/>
    <s v="Spider-Man: Into the Spider-Verse"/>
    <n v="0.28999999999999998"/>
    <x v="1"/>
  </r>
  <r>
    <n v="1053"/>
    <s v="˗ˏˋ suspirliam ˊˎ˗"/>
    <d v="2020-08-05T00:00:00"/>
    <x v="1"/>
    <s v="no matter how many times i watch it it still always feels like i’m watching it for the first time and i just think that’s pretty neat"/>
    <n v="133"/>
    <s v="Spider-Man: Into the Spider-Verse"/>
    <n v="0.28999999999999998"/>
    <x v="1"/>
  </r>
  <r>
    <n v="1054"/>
    <s v="sree"/>
    <d v="2019-01-15T00:00:00"/>
    <x v="1"/>
    <s v="a visual orgasm"/>
    <n v="15"/>
    <s v="Spider-Man: Into the Spider-Verse"/>
    <n v="0.28999999999999998"/>
    <x v="1"/>
  </r>
  <r>
    <n v="1055"/>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1"/>
  </r>
  <r>
    <n v="1056"/>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1"/>
  </r>
  <r>
    <n v="1057"/>
    <s v="George Carmi"/>
    <d v="2023-08-10T00:00:00"/>
    <x v="1"/>
    <s v="I have been consumed by the spider-verse."/>
    <n v="41"/>
    <s v="Spider-Man: Into the Spider-Verse"/>
    <n v="0.28999999999999998"/>
    <x v="1"/>
  </r>
  <r>
    <n v="1058"/>
    <s v="lauren"/>
    <d v="2019-01-08T00:00:00"/>
    <x v="1"/>
    <s v="i don’t know about you but i think we can stop making movies now. we’ve hit peak cinema and hollywood will never make anything as good as this ever again. period."/>
    <n v="162"/>
    <s v="Spider-Man: Into the Spider-Verse"/>
    <n v="0.28999999999999998"/>
    <x v="1"/>
  </r>
  <r>
    <n v="1059"/>
    <s v="Ethan Colburn"/>
    <d v="2020-09-10T00:00:00"/>
    <x v="2"/>
    <s v="Visually, the most daring animated movie of the 21st Century."/>
    <n v="61"/>
    <s v="Spider-Man: Into the Spider-Verse"/>
    <n v="-0.21"/>
    <x v="1"/>
  </r>
  <r>
    <n v="1060"/>
    <s v="˗ˏˋ suspirliam ˊˎ˗"/>
    <d v="2020-06-18T00:00:00"/>
    <x v="1"/>
    <s v="quite frankly the best film ever made ??"/>
    <n v="40"/>
    <s v="Spider-Man: Into the Spider-Verse"/>
    <n v="0.28999999999999998"/>
    <x v="1"/>
  </r>
  <r>
    <n v="1061"/>
    <s v="George Carmi"/>
    <d v="2023-12-12T00:00:00"/>
    <x v="1"/>
    <s v="&lt;3"/>
    <n v="2"/>
    <s v="Spider-Man: Into the Spider-Verse"/>
    <n v="0.28999999999999998"/>
    <x v="1"/>
  </r>
  <r>
    <n v="1062"/>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1"/>
  </r>
  <r>
    <n v="1063"/>
    <s v="Matt Singer"/>
    <d v="2018-11-27T00:00:00"/>
    <x v="0"/>
    <s v="The ultimate Spider-Man movie — in more ways than one.  Full review at ScreenCrush."/>
    <n v="83"/>
    <s v="Spider-Man: Into the Spider-Verse"/>
    <n v="-0.71"/>
    <x v="1"/>
  </r>
  <r>
    <n v="1064"/>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1"/>
  </r>
  <r>
    <n v="1065"/>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1"/>
  </r>
  <r>
    <n v="1066"/>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1"/>
  </r>
  <r>
    <n v="1067"/>
    <s v="Toing"/>
    <d v="2018-12-16T00:00:00"/>
    <x v="0"/>
    <s v="oh wow someone with money remembered cinema is an art form."/>
    <n v="59"/>
    <s v="Spider-Man: Into the Spider-Verse"/>
    <n v="-0.71"/>
    <x v="1"/>
  </r>
  <r>
    <n v="1068"/>
    <s v="sree"/>
    <d v="2018-12-15T00:00:00"/>
    <x v="1"/>
    <s v="thinking spider-man noir is hot isn't a choice like being brown or gay"/>
    <n v="70"/>
    <s v="Spider-Man: Into the Spider-Verse"/>
    <n v="0.28999999999999998"/>
    <x v="1"/>
  </r>
  <r>
    <n v="1069"/>
    <s v="alexcolemann"/>
    <d v="2023-05-25T00:00:00"/>
    <x v="1"/>
    <s v="If this didn’t exist, my life would be worse"/>
    <n v="44"/>
    <s v="Spider-Man: Into the Spider-Verse"/>
    <n v="0.28999999999999998"/>
    <x v="1"/>
  </r>
  <r>
    <n v="1070"/>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1"/>
  </r>
  <r>
    <n v="1071"/>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1"/>
  </r>
  <r>
    <n v="1072"/>
    <s v="Kyler"/>
    <d v="2023-03-19T00:00:00"/>
    <x v="1"/>
    <s v="He took the bagel"/>
    <n v="17"/>
    <s v="Spider-Man: Into the Spider-Verse"/>
    <n v="0.28999999999999998"/>
    <x v="1"/>
  </r>
  <r>
    <n v="1073"/>
    <s v="Kevin Tarazi."/>
    <d v="2023-05-30T00:00:00"/>
    <x v="2"/>
    <s v="This movie represents the meaning of being Spider-Man and takes it to another level. A real gift for all of us who love this character."/>
    <n v="135"/>
    <s v="Spider-Man: Into the Spider-Verse"/>
    <n v="-0.21"/>
    <x v="1"/>
  </r>
  <r>
    <n v="1074"/>
    <s v="Cam Walsh"/>
    <d v="2023-05-25T00:00:00"/>
    <x v="1"/>
    <s v="That’s all it is Miles, a Leap of Faith  100/100"/>
    <n v="48"/>
    <s v="Spider-Man: Into the Spider-Verse"/>
    <n v="0.28999999999999998"/>
    <x v="1"/>
  </r>
  <r>
    <n v="1075"/>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1"/>
  </r>
  <r>
    <n v="1076"/>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1"/>
  </r>
  <r>
    <n v="1077"/>
    <s v="Marco Risch"/>
    <d v="2020-11-11T00:00:00"/>
    <x v="0"/>
    <s v="Every Frame a Comic Panel."/>
    <n v="26"/>
    <s v="Spider-Man: Into the Spider-Verse"/>
    <n v="-0.71"/>
    <x v="1"/>
  </r>
  <r>
    <n v="1078"/>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1"/>
  </r>
  <r>
    <n v="1079"/>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1"/>
  </r>
  <r>
    <n v="1080"/>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1"/>
  </r>
  <r>
    <n v="1081"/>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1"/>
  </r>
  <r>
    <n v="1082"/>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1"/>
  </r>
  <r>
    <n v="1083"/>
    <s v="Houston Coley"/>
    <d v="2023-06-01T00:00:00"/>
    <x v="1"/>
    <s v="Pemberton’s score carries this almost as much as the animation. It might be the most defining superhero score since Elfman’s Batman."/>
    <n v="132"/>
    <s v="Spider-Man: Into the Spider-Verse"/>
    <n v="0.28999999999999998"/>
    <x v="1"/>
  </r>
  <r>
    <n v="1084"/>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1"/>
  </r>
  <r>
    <n v="1085"/>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1"/>
  </r>
  <r>
    <n v="1086"/>
    <s v="♦️•Lily•💋"/>
    <d v="2021-12-21T00:00:00"/>
    <x v="1"/>
    <s v="I can’t believe it has been 3 years since i saw my favourite film of all time for the first time  Jake johnson you will always be famous"/>
    <n v="136"/>
    <s v="Spider-Man: Into the Spider-Verse"/>
    <n v="0.28999999999999998"/>
    <x v="1"/>
  </r>
  <r>
    <n v="1087"/>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1"/>
  </r>
  <r>
    <n v="1088"/>
    <s v="esau"/>
    <d v="2024-06-10T00:00:00"/>
    <x v="1"/>
    <s v="what did we do to deserve this?"/>
    <n v="31"/>
    <s v="Spider-Man: Into the Spider-Verse"/>
    <n v="0.28999999999999998"/>
    <x v="1"/>
  </r>
  <r>
    <n v="1089"/>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1"/>
  </r>
  <r>
    <n v="1090"/>
    <s v="kyle"/>
    <d v="2019-01-04T00:00:00"/>
    <x v="8"/>
    <s v="minus half a star for post malone"/>
    <n v="33"/>
    <s v="Spider-Man: Into the Spider-Verse"/>
    <n v="-1.21"/>
    <x v="1"/>
  </r>
  <r>
    <n v="1091"/>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1"/>
  </r>
  <r>
    <n v="1092"/>
    <s v="˗ˏˋ suspirliam ˊˎ˗"/>
    <d v="2019-09-27T00:00:00"/>
    <x v="1"/>
    <s v="yup this film is a whole work of art i get CHILLS!!!!!!!!!"/>
    <n v="58"/>
    <s v="Spider-Man: Into the Spider-Verse"/>
    <n v="0.28999999999999998"/>
    <x v="1"/>
  </r>
  <r>
    <n v="1093"/>
    <s v="Ian"/>
    <d v="2019-02-21T00:00:00"/>
    <x v="1"/>
    <s v="Everyone: Infinity war is the best crossover movie SONY: hold my beer"/>
    <n v="69"/>
    <s v="Spider-Man: Into the Spider-Verse"/>
    <n v="0.28999999999999998"/>
    <x v="1"/>
  </r>
  <r>
    <n v="1094"/>
    <s v="sree"/>
    <d v="2019-01-23T00:00:00"/>
    <x v="1"/>
    <s v="everyone: rewatching spider-verse isn't gonna fix your problems, you need to be in the moment  me: I AM IN THE MOMENT! IT'S A TERRIBLE MOMENT!"/>
    <n v="142"/>
    <s v="Spider-Man: Into the Spider-Verse"/>
    <n v="0.28999999999999998"/>
    <x v="1"/>
  </r>
  <r>
    <n v="1095"/>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1"/>
  </r>
  <r>
    <n v="1096"/>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1"/>
  </r>
  <r>
    <n v="1097"/>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1"/>
  </r>
  <r>
    <n v="1098"/>
    <s v="ram&lt;3"/>
    <d v="2023-05-23T00:00:00"/>
    <x v="1"/>
    <s v="😏 hey 😏"/>
    <n v="7"/>
    <s v="Spider-Man: Into the Spider-Verse"/>
    <n v="0.28999999999999998"/>
    <x v="1"/>
  </r>
  <r>
    <n v="1099"/>
    <s v="Roberto_"/>
    <d v="2019-02-23T00:00:00"/>
    <x v="1"/>
    <s v="&quot;sometimes i let matches burn down to my fingertips just to feel something, anything...&quot;  spider-man noir is a mood"/>
    <n v="115"/>
    <s v="Spider-Man: Into the Spider-Verse"/>
    <n v="0.28999999999999998"/>
    <x v="1"/>
  </r>
  <r>
    <n v="1100"/>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1"/>
  </r>
  <r>
    <n v="1101"/>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1"/>
  </r>
  <r>
    <n v="1102"/>
    <s v="♦️•Lily•💋"/>
    <d v="2020-04-15T00:00:00"/>
    <x v="1"/>
    <s v="I will never not have undying love and appreciation for this film"/>
    <n v="65"/>
    <s v="Spider-Man: Into the Spider-Verse"/>
    <n v="0.28999999999999998"/>
    <x v="1"/>
  </r>
  <r>
    <n v="1103"/>
    <s v="dumbsville"/>
    <d v="2023-06-02T00:00:00"/>
    <x v="0"/>
    <s v="Can’t believe I didn’t like this movie as much as I do now when I first watched it. Really great movie!  Ngl 16-year-old me would’ve absolutely crushed on Spider-Gwen."/>
    <n v="167"/>
    <s v="Spider-Man: Into the Spider-Verse"/>
    <n v="-0.71"/>
    <x v="1"/>
  </r>
  <r>
    <n v="1104"/>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1"/>
  </r>
  <r>
    <n v="1105"/>
    <s v="♦️•Lily•💋"/>
    <d v="2021-02-11T00:00:00"/>
    <x v="1"/>
    <s v="doctor: you have 117 minutes to live   me [already rewatching spider-verse]: alright let’s do this one last time"/>
    <n v="112"/>
    <s v="Spider-Man: Into the Spider-Verse"/>
    <n v="0.28999999999999998"/>
    <x v="1"/>
  </r>
  <r>
    <n v="1106"/>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1"/>
  </r>
  <r>
    <n v="1107"/>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1"/>
  </r>
  <r>
    <n v="1108"/>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1"/>
  </r>
  <r>
    <n v="1109"/>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1"/>
  </r>
  <r>
    <n v="1110"/>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1"/>
  </r>
  <r>
    <n v="1111"/>
    <s v="Mario 🟠🟢🔵"/>
    <d v="2023-06-01T00:00:00"/>
    <x v="1"/>
    <s v="Still peak. Can't wait to watch the second one. Comic/Superhero Movies Ranked Animated Movies Ranked  10/10"/>
    <n v="107"/>
    <s v="Spider-Man: Into the Spider-Verse"/>
    <n v="0.28999999999999998"/>
    <x v="1"/>
  </r>
  <r>
    <n v="1112"/>
    <s v="Mario 🟠🟢🔵"/>
    <d v="2023-06-11T00:00:00"/>
    <x v="1"/>
    <s v="Almost 5 years old and it's still hard to believe how fucking good this thing is.  Animated Movies Ranked Comic/Superhero Movies Ranked  10/10"/>
    <n v="142"/>
    <s v="Spider-Man: Into the Spider-Verse"/>
    <n v="0.28999999999999998"/>
    <x v="1"/>
  </r>
  <r>
    <n v="1113"/>
    <s v="👽 Zara 👽"/>
    <d v="2019-10-14T00:00:00"/>
    <x v="1"/>
    <s v="COULD YOU IMAGINE A SEAHORSE SEEING ANOTHER SEAHORSE AND THEN MAKING IT WORK"/>
    <n v="76"/>
    <s v="Spider-Man: Into the Spider-Verse"/>
    <n v="0.28999999999999998"/>
    <x v="1"/>
  </r>
  <r>
    <n v="1114"/>
    <s v="Kyler"/>
    <d v="2023-02-26T00:00:00"/>
    <x v="1"/>
    <s v="I could listen to the Soundtrack all day."/>
    <n v="41"/>
    <s v="Spider-Man: Into the Spider-Verse"/>
    <n v="0.28999999999999998"/>
    <x v="1"/>
  </r>
  <r>
    <n v="1115"/>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1"/>
  </r>
  <r>
    <n v="1116"/>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1"/>
  </r>
  <r>
    <n v="1117"/>
    <s v="Ralph"/>
    <d v="2018-12-15T00:00:00"/>
    <x v="1"/>
    <s v="The best spider-man film. Beyond being funny, creative, and wonderfully animated, it truly has an understanding of the character of Spider-Man."/>
    <n v="143"/>
    <s v="Spider-Man: Into the Spider-Verse"/>
    <n v="0.28999999999999998"/>
    <x v="2"/>
  </r>
  <r>
    <n v="1118"/>
    <s v="siobhan"/>
    <d v="2018-12-14T00:00:00"/>
    <x v="1"/>
    <s v="not to be dramatic but the animation is SO fuckin nice i want to liquify it and inject it into my veins heroin-style"/>
    <n v="116"/>
    <s v="Spider-Man: Into the Spider-Verse"/>
    <n v="0.28999999999999998"/>
    <x v="2"/>
  </r>
  <r>
    <n v="1119"/>
    <s v="IHE"/>
    <d v="2019-03-17T00:00:00"/>
    <x v="1"/>
    <s v="Best Spider-man movie without question."/>
    <n v="39"/>
    <s v="Spider-Man: Into the Spider-Verse"/>
    <n v="0.28999999999999998"/>
    <x v="2"/>
  </r>
  <r>
    <n v="1120"/>
    <s v="andrea🌹"/>
    <d v="2018-12-14T00:00:00"/>
    <x v="1"/>
    <s v="the g in lgbt stands for gwen"/>
    <n v="29"/>
    <s v="Spider-Man: Into the Spider-Verse"/>
    <n v="0.28999999999999998"/>
    <x v="2"/>
  </r>
  <r>
    <n v="1121"/>
    <s v="Taylor Williams"/>
    <d v="2019-01-02T00:00:00"/>
    <x v="1"/>
    <s v="See what happens when you just let talented people do their thing?"/>
    <n v="66"/>
    <s v="Spider-Man: Into the Spider-Verse"/>
    <n v="0.28999999999999998"/>
    <x v="2"/>
  </r>
  <r>
    <n v="1122"/>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2"/>
  </r>
  <r>
    <n v="1123"/>
    <s v="David Sims"/>
    <d v="2018-11-27T00:00:00"/>
    <x v="0"/>
    <s v="Spider-Man Noir for president"/>
    <n v="29"/>
    <s v="Spider-Man: Into the Spider-Verse"/>
    <n v="-0.71"/>
    <x v="2"/>
  </r>
  <r>
    <n v="1124"/>
    <s v="24framesofnick"/>
    <d v="2023-05-27T00:00:00"/>
    <x v="1"/>
    <s v="I can’t believe one of the best animated movies ever made will have a sequel that will also be one of the best animated movies ever made"/>
    <n v="136"/>
    <s v="Spider-Man: Into the Spider-Verse"/>
    <n v="0.28999999999999998"/>
    <x v="2"/>
  </r>
  <r>
    <n v="1125"/>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2"/>
  </r>
  <r>
    <n v="1126"/>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2"/>
  </r>
  <r>
    <n v="1127"/>
    <s v="24framesofnick"/>
    <d v="2021-12-15T00:00:00"/>
    <x v="1"/>
    <s v="How do you get better than this"/>
    <n v="31"/>
    <s v="Spider-Man: Into the Spider-Verse"/>
    <n v="0.28999999999999998"/>
    <x v="2"/>
  </r>
  <r>
    <n v="1128"/>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2"/>
  </r>
  <r>
    <n v="1129"/>
    <s v="sree"/>
    <d v="2018-12-14T00:00:00"/>
    <x v="1"/>
    <s v="spider-man noir in his stand-alone: I'M GOING TO STEAL THE DECLARATION OF INDEPENDENCE"/>
    <n v="86"/>
    <s v="Spider-Man: Into the Spider-Verse"/>
    <n v="0.28999999999999998"/>
    <x v="2"/>
  </r>
  <r>
    <n v="1130"/>
    <s v="Josh Lewis"/>
    <d v="2019-02-23T00:00:00"/>
    <x v="0"/>
    <s v="Took them nearly twenty years but someone who actually likes comic books for their uniquely expressive textures, rhythms, and colors finally made one of these movies."/>
    <n v="166"/>
    <s v="Spider-Man: Into the Spider-Verse"/>
    <n v="-0.71"/>
    <x v="2"/>
  </r>
  <r>
    <n v="1131"/>
    <s v="karen h."/>
    <d v="2018-12-09T00:00:00"/>
    <x v="2"/>
    <s v="need me a whole spider-noir movie"/>
    <n v="33"/>
    <s v="Spider-Man: Into the Spider-Verse"/>
    <n v="-0.21"/>
    <x v="2"/>
  </r>
  <r>
    <n v="1132"/>
    <s v="pilot"/>
    <d v="2018-12-18T00:00:00"/>
    <x v="2"/>
    <s v="wow the only bad thing about this movie is that it didn’t exist when i was 10"/>
    <n v="77"/>
    <s v="Spider-Man: Into the Spider-Verse"/>
    <n v="-0.21"/>
    <x v="2"/>
  </r>
  <r>
    <n v="1133"/>
    <s v="peter"/>
    <d v="2018-12-08T00:00:00"/>
    <x v="1"/>
    <s v="This is the only movie ever made"/>
    <n v="32"/>
    <s v="Spider-Man: Into the Spider-Verse"/>
    <n v="0.28999999999999998"/>
    <x v="2"/>
  </r>
  <r>
    <n v="1134"/>
    <s v="Jay"/>
    <d v="2021-12-26T00:00:00"/>
    <x v="2"/>
    <s v="woman dr octopus?!?! the feminists are taking over!"/>
    <n v="51"/>
    <s v="Spider-Man: Into the Spider-Verse"/>
    <n v="-0.21"/>
    <x v="2"/>
  </r>
  <r>
    <n v="1135"/>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2"/>
  </r>
  <r>
    <n v="1136"/>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2"/>
  </r>
  <r>
    <n v="1137"/>
    <s v="ellie"/>
    <d v="2018-11-28T00:00:00"/>
    <x v="1"/>
    <s v="i don’t like spiders and i don’t like men yet this is one of my favourite films of 2018? curious"/>
    <n v="96"/>
    <s v="Spider-Man: Into the Spider-Verse"/>
    <n v="0.28999999999999998"/>
    <x v="2"/>
  </r>
  <r>
    <n v="1138"/>
    <s v="Patrick Willems"/>
    <d v="2018-12-08T00:00:00"/>
    <x v="0"/>
    <s v="By the time this movie turned into animated Bill Sienkiewicz paintings I had to stop myself from screaming &quot;HOLY SHIT I LOVE THIS SO MUCH&quot; at the screen."/>
    <n v="153"/>
    <s v="Spider-Man: Into the Spider-Verse"/>
    <n v="-0.71"/>
    <x v="2"/>
  </r>
  <r>
    <n v="1139"/>
    <s v="Karst"/>
    <d v="2018-12-27T00:00:00"/>
    <x v="2"/>
    <s v="Just can’t get over how bad that dog trailer is..."/>
    <n v="50"/>
    <s v="Spider-Man: Into the Spider-Verse"/>
    <n v="-0.21"/>
    <x v="2"/>
  </r>
  <r>
    <n v="1140"/>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2"/>
  </r>
  <r>
    <n v="1141"/>
    <s v="♦️•Lily•💋"/>
    <d v="2020-05-11T00:00:00"/>
    <x v="1"/>
    <s v="Sorry but I don’t trust people who don’t like this film"/>
    <n v="55"/>
    <s v="Spider-Man: Into the Spider-Verse"/>
    <n v="0.28999999999999998"/>
    <x v="2"/>
  </r>
  <r>
    <n v="1142"/>
    <s v="Cameron Kanachki"/>
    <d v="2018-12-07T00:00:00"/>
    <x v="1"/>
    <s v="Spider-Ham will defeat Thanos!"/>
    <n v="30"/>
    <s v="Spider-Man: Into the Spider-Verse"/>
    <n v="0.28999999999999998"/>
    <x v="2"/>
  </r>
  <r>
    <n v="1143"/>
    <s v="Ayo Edebiri"/>
    <d v="2019-01-17T00:00:00"/>
    <x v="1"/>
    <s v="Anyone can wear the mask...anyone can write the Letterboxd review!!! Incredible visuals. The best soundtrack. Perfect casting??? So much fun down to the ending credits."/>
    <n v="168"/>
    <s v="Spider-Man: Into the Spider-Verse"/>
    <n v="0.28999999999999998"/>
    <x v="2"/>
  </r>
  <r>
    <n v="1144"/>
    <s v="trin"/>
    <d v="2022-02-06T00:00:00"/>
    <x v="1"/>
    <s v="oh this is what electro was talking about"/>
    <n v="41"/>
    <s v="Spider-Man: Into the Spider-Verse"/>
    <n v="0.28999999999999998"/>
    <x v="2"/>
  </r>
  <r>
    <n v="1145"/>
    <s v="adambolt"/>
    <d v="2022-06-02T00:00:00"/>
    <x v="1"/>
    <s v="even the most flawless movies don't have enough Spider-Man Noir"/>
    <n v="63"/>
    <s v="Spider-Man: Into the Spider-Verse"/>
    <n v="0.28999999999999998"/>
    <x v="2"/>
  </r>
  <r>
    <n v="1146"/>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2"/>
  </r>
  <r>
    <n v="1147"/>
    <s v="Matt Singer"/>
    <d v="2022-08-06T00:00:00"/>
    <x v="2"/>
    <s v="Not sure whether to be kind of flattered or deeply offended that when my daughter saw middle-aged, slightly doughy, sweatpants-wearing Peter Parker she called him “Daddy Spider-Man.”"/>
    <n v="182"/>
    <s v="Spider-Man: Into the Spider-Verse"/>
    <n v="-0.21"/>
    <x v="2"/>
  </r>
  <r>
    <n v="1148"/>
    <s v="George Carmi"/>
    <d v="2022-10-01T00:00:00"/>
    <x v="1"/>
    <s v="It’s almost absurd, and borderline disrespectful, how much better this movie is than No Way Home."/>
    <n v="97"/>
    <s v="Spider-Man: Into the Spider-Verse"/>
    <n v="0.28999999999999998"/>
    <x v="2"/>
  </r>
  <r>
    <n v="1149"/>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2"/>
  </r>
  <r>
    <n v="1150"/>
    <s v="˗ˏˋ suspirliam ˊˎ˗"/>
    <d v="2018-12-06T00:00:00"/>
    <x v="1"/>
    <s v="not only is this the best spider-man film perodit but it’s also one of the best comic book films PERIODT !!!! SUPPORT THIS MASTERPIECE !!!!!!!"/>
    <n v="142"/>
    <s v="Spider-Man: Into the Spider-Verse"/>
    <n v="0.28999999999999998"/>
    <x v="2"/>
  </r>
  <r>
    <n v="1151"/>
    <s v="24framesofnick"/>
    <d v="2018-12-13T00:00:00"/>
    <x v="1"/>
    <s v="Nick cage can shoot his Noir web anywhere he wants"/>
    <n v="50"/>
    <s v="Spider-Man: Into the Spider-Verse"/>
    <n v="0.28999999999999998"/>
    <x v="2"/>
  </r>
  <r>
    <n v="1152"/>
    <s v="Jay"/>
    <d v="2019-02-26T00:00:00"/>
    <x v="0"/>
    <s v="if shutting off your emotions is a super power like noir says then catch me saving the whole damn universe"/>
    <n v="106"/>
    <s v="Spider-Man: Into the Spider-Verse"/>
    <n v="-0.71"/>
    <x v="2"/>
  </r>
  <r>
    <n v="1153"/>
    <s v="George Carmi"/>
    <d v="2023-06-18T00:00:00"/>
    <x v="1"/>
    <s v="Is the Leap of Faith scene the greatest CBM scene of all time?"/>
    <n v="62"/>
    <s v="Spider-Man: Into the Spider-Verse"/>
    <n v="0.28999999999999998"/>
    <x v="2"/>
  </r>
  <r>
    <n v="1154"/>
    <s v="CinemaJoe"/>
    <d v="2024-02-15T00:00:00"/>
    <x v="1"/>
    <s v="A perfect origin story.   Podcast: Spider-Man: Into the Spider-Verse"/>
    <n v="68"/>
    <s v="Spider-Man: Into the Spider-Verse"/>
    <n v="0.28999999999999998"/>
    <x v="2"/>
  </r>
  <r>
    <n v="1155"/>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2"/>
  </r>
  <r>
    <n v="1156"/>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2"/>
  </r>
  <r>
    <n v="1157"/>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2"/>
  </r>
  <r>
    <n v="1158"/>
    <s v="♦️•Lily•💋"/>
    <d v="2021-11-30T00:00:00"/>
    <x v="1"/>
    <s v="i cannot apologise enough for who i am going to become when into the spider-verse 2 comes out"/>
    <n v="93"/>
    <s v="Spider-Man: Into the Spider-Verse"/>
    <n v="0.28999999999999998"/>
    <x v="2"/>
  </r>
  <r>
    <n v="1159"/>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2"/>
  </r>
  <r>
    <n v="1160"/>
    <s v="cinéfila... 🕯️"/>
    <d v="2019-02-22T00:00:00"/>
    <x v="2"/>
    <s v="i think every superhero film should be animated from now on"/>
    <n v="59"/>
    <s v="Spider-Man: Into the Spider-Verse"/>
    <n v="-0.21"/>
    <x v="2"/>
  </r>
  <r>
    <n v="1161"/>
    <s v="Dakota Joaquin"/>
    <d v="2023-05-30T00:00:00"/>
    <x v="1"/>
    <s v="Listened to the What’s Up Danger scene while driving on the freeway and ended up getting pulled over for breaking 130 mph in a 70mph zone"/>
    <n v="137"/>
    <s v="Spider-Man: Into the Spider-Verse"/>
    <n v="0.28999999999999998"/>
    <x v="2"/>
  </r>
  <r>
    <n v="1162"/>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2"/>
  </r>
  <r>
    <n v="1163"/>
    <s v="Sydney🚀"/>
    <d v="2022-01-29T00:00:00"/>
    <x v="1"/>
    <s v="“How do I know I’m not gonna mess it up again?” “You won’t.” “Right. It’s a leap of faith.”"/>
    <n v="91"/>
    <s v="Spider-Man: Into the Spider-Verse"/>
    <n v="0.28999999999999998"/>
    <x v="2"/>
  </r>
  <r>
    <n v="1164"/>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2"/>
  </r>
  <r>
    <n v="1165"/>
    <s v="Jay"/>
    <d v="2019-09-03T00:00:00"/>
    <x v="0"/>
    <s v="hope chance the rapper knows his career peaked with this album cover appearing in spider-verse"/>
    <n v="94"/>
    <s v="Spider-Man: Into the Spider-Verse"/>
    <n v="-0.71"/>
    <x v="2"/>
  </r>
  <r>
    <n v="1166"/>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2"/>
  </r>
  <r>
    <n v="1167"/>
    <s v="George Carmi"/>
    <d v="2022-11-25T00:00:00"/>
    <x v="1"/>
    <s v="My monthly watch of absolute peak✅"/>
    <n v="34"/>
    <s v="Spider-Man: Into the Spider-Verse"/>
    <n v="0.28999999999999998"/>
    <x v="2"/>
  </r>
  <r>
    <n v="1168"/>
    <s v="George Carmi"/>
    <d v="2024-03-09T00:00:00"/>
    <x v="1"/>
    <s v="Showed this to my friend tonight and got to watch him experience the Spider-verse for the first time. So electric."/>
    <n v="114"/>
    <s v="Spider-Man: Into the Spider-Verse"/>
    <n v="0.28999999999999998"/>
    <x v="2"/>
  </r>
  <r>
    <n v="1169"/>
    <s v="Ash"/>
    <d v="2023-06-02T00:00:00"/>
    <x v="1"/>
    <s v="“it’s a leap of faith” it’s actually my tears falling to the floor over the best scene in cinema , thanks for asking"/>
    <n v="116"/>
    <s v="Spider-Man: Into the Spider-Verse"/>
    <n v="0.28999999999999998"/>
    <x v="2"/>
  </r>
  <r>
    <n v="1170"/>
    <s v="˗ˏˋ suspirliam ˊˎ˗"/>
    <d v="2020-08-05T00:00:00"/>
    <x v="1"/>
    <s v="no matter how many times i watch it it still always feels like i’m watching it for the first time and i just think that’s pretty neat"/>
    <n v="133"/>
    <s v="Spider-Man: Into the Spider-Verse"/>
    <n v="0.28999999999999998"/>
    <x v="2"/>
  </r>
  <r>
    <n v="1171"/>
    <s v="sree"/>
    <d v="2019-01-15T00:00:00"/>
    <x v="1"/>
    <s v="a visual orgasm"/>
    <n v="15"/>
    <s v="Spider-Man: Into the Spider-Verse"/>
    <n v="0.28999999999999998"/>
    <x v="2"/>
  </r>
  <r>
    <n v="1172"/>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2"/>
  </r>
  <r>
    <n v="1173"/>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2"/>
  </r>
  <r>
    <n v="1174"/>
    <s v="George Carmi"/>
    <d v="2023-08-10T00:00:00"/>
    <x v="1"/>
    <s v="I have been consumed by the spider-verse."/>
    <n v="41"/>
    <s v="Spider-Man: Into the Spider-Verse"/>
    <n v="0.28999999999999998"/>
    <x v="2"/>
  </r>
  <r>
    <n v="1175"/>
    <s v="lauren"/>
    <d v="2019-01-08T00:00:00"/>
    <x v="1"/>
    <s v="i don’t know about you but i think we can stop making movies now. we’ve hit peak cinema and hollywood will never make anything as good as this ever again. period."/>
    <n v="162"/>
    <s v="Spider-Man: Into the Spider-Verse"/>
    <n v="0.28999999999999998"/>
    <x v="2"/>
  </r>
  <r>
    <n v="1176"/>
    <s v="Ethan Colburn"/>
    <d v="2020-09-10T00:00:00"/>
    <x v="2"/>
    <s v="Visually, the most daring animated movie of the 21st Century."/>
    <n v="61"/>
    <s v="Spider-Man: Into the Spider-Verse"/>
    <n v="-0.21"/>
    <x v="2"/>
  </r>
  <r>
    <n v="1177"/>
    <s v="˗ˏˋ suspirliam ˊˎ˗"/>
    <d v="2020-06-18T00:00:00"/>
    <x v="1"/>
    <s v="quite frankly the best film ever made ??"/>
    <n v="40"/>
    <s v="Spider-Man: Into the Spider-Verse"/>
    <n v="0.28999999999999998"/>
    <x v="2"/>
  </r>
  <r>
    <n v="1178"/>
    <s v="George Carmi"/>
    <d v="2023-12-12T00:00:00"/>
    <x v="1"/>
    <s v="&lt;3"/>
    <n v="2"/>
    <s v="Spider-Man: Into the Spider-Verse"/>
    <n v="0.28999999999999998"/>
    <x v="2"/>
  </r>
  <r>
    <n v="1179"/>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2"/>
  </r>
  <r>
    <n v="1180"/>
    <s v="Matt Singer"/>
    <d v="2018-11-27T00:00:00"/>
    <x v="0"/>
    <s v="The ultimate Spider-Man movie — in more ways than one.  Full review at ScreenCrush."/>
    <n v="83"/>
    <s v="Spider-Man: Into the Spider-Verse"/>
    <n v="-0.71"/>
    <x v="2"/>
  </r>
  <r>
    <n v="1181"/>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2"/>
  </r>
  <r>
    <n v="1182"/>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2"/>
  </r>
  <r>
    <n v="1183"/>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2"/>
  </r>
  <r>
    <n v="1184"/>
    <s v="Toing"/>
    <d v="2018-12-16T00:00:00"/>
    <x v="0"/>
    <s v="oh wow someone with money remembered cinema is an art form."/>
    <n v="59"/>
    <s v="Spider-Man: Into the Spider-Verse"/>
    <n v="-0.71"/>
    <x v="2"/>
  </r>
  <r>
    <n v="1185"/>
    <s v="sree"/>
    <d v="2018-12-15T00:00:00"/>
    <x v="1"/>
    <s v="thinking spider-man noir is hot isn't a choice like being brown or gay"/>
    <n v="70"/>
    <s v="Spider-Man: Into the Spider-Verse"/>
    <n v="0.28999999999999998"/>
    <x v="2"/>
  </r>
  <r>
    <n v="1186"/>
    <s v="alexcolemann"/>
    <d v="2023-05-25T00:00:00"/>
    <x v="1"/>
    <s v="If this didn’t exist, my life would be worse"/>
    <n v="44"/>
    <s v="Spider-Man: Into the Spider-Verse"/>
    <n v="0.28999999999999998"/>
    <x v="2"/>
  </r>
  <r>
    <n v="1187"/>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2"/>
  </r>
  <r>
    <n v="1188"/>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2"/>
  </r>
  <r>
    <n v="1189"/>
    <s v="Kyler"/>
    <d v="2023-03-19T00:00:00"/>
    <x v="1"/>
    <s v="He took the bagel"/>
    <n v="17"/>
    <s v="Spider-Man: Into the Spider-Verse"/>
    <n v="0.28999999999999998"/>
    <x v="2"/>
  </r>
  <r>
    <n v="1190"/>
    <s v="Kevin Tarazi."/>
    <d v="2023-05-30T00:00:00"/>
    <x v="2"/>
    <s v="This movie represents the meaning of being Spider-Man and takes it to another level. A real gift for all of us who love this character."/>
    <n v="135"/>
    <s v="Spider-Man: Into the Spider-Verse"/>
    <n v="-0.21"/>
    <x v="2"/>
  </r>
  <r>
    <n v="1191"/>
    <s v="Cam Walsh"/>
    <d v="2023-05-25T00:00:00"/>
    <x v="1"/>
    <s v="That’s all it is Miles, a Leap of Faith  100/100"/>
    <n v="48"/>
    <s v="Spider-Man: Into the Spider-Verse"/>
    <n v="0.28999999999999998"/>
    <x v="2"/>
  </r>
  <r>
    <n v="1192"/>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2"/>
  </r>
  <r>
    <n v="1193"/>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2"/>
  </r>
  <r>
    <n v="1194"/>
    <s v="Marco Risch"/>
    <d v="2020-11-11T00:00:00"/>
    <x v="0"/>
    <s v="Every Frame a Comic Panel."/>
    <n v="26"/>
    <s v="Spider-Man: Into the Spider-Verse"/>
    <n v="-0.71"/>
    <x v="2"/>
  </r>
  <r>
    <n v="1195"/>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2"/>
  </r>
  <r>
    <n v="1196"/>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2"/>
  </r>
  <r>
    <n v="1197"/>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2"/>
  </r>
  <r>
    <n v="1198"/>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2"/>
  </r>
  <r>
    <n v="1199"/>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2"/>
  </r>
  <r>
    <n v="1200"/>
    <s v="Houston Coley"/>
    <d v="2023-06-01T00:00:00"/>
    <x v="1"/>
    <s v="Pemberton’s score carries this almost as much as the animation. It might be the most defining superhero score since Elfman’s Batman."/>
    <n v="132"/>
    <s v="Spider-Man: Into the Spider-Verse"/>
    <n v="0.28999999999999998"/>
    <x v="2"/>
  </r>
  <r>
    <n v="1201"/>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2"/>
  </r>
  <r>
    <n v="1202"/>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2"/>
  </r>
  <r>
    <n v="1203"/>
    <s v="♦️•Lily•💋"/>
    <d v="2021-12-21T00:00:00"/>
    <x v="1"/>
    <s v="I can’t believe it has been 3 years since i saw my favourite film of all time for the first time  Jake johnson you will always be famous"/>
    <n v="136"/>
    <s v="Spider-Man: Into the Spider-Verse"/>
    <n v="0.28999999999999998"/>
    <x v="2"/>
  </r>
  <r>
    <n v="1204"/>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2"/>
  </r>
  <r>
    <n v="1205"/>
    <s v="esau"/>
    <d v="2024-06-10T00:00:00"/>
    <x v="1"/>
    <s v="what did we do to deserve this?"/>
    <n v="31"/>
    <s v="Spider-Man: Into the Spider-Verse"/>
    <n v="0.28999999999999998"/>
    <x v="2"/>
  </r>
  <r>
    <n v="1206"/>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2"/>
  </r>
  <r>
    <n v="1207"/>
    <s v="kyle"/>
    <d v="2019-01-04T00:00:00"/>
    <x v="8"/>
    <s v="minus half a star for post malone"/>
    <n v="33"/>
    <s v="Spider-Man: Into the Spider-Verse"/>
    <n v="-1.21"/>
    <x v="2"/>
  </r>
  <r>
    <n v="1208"/>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2"/>
  </r>
  <r>
    <n v="1209"/>
    <s v="˗ˏˋ suspirliam ˊˎ˗"/>
    <d v="2019-09-27T00:00:00"/>
    <x v="1"/>
    <s v="yup this film is a whole work of art i get CHILLS!!!!!!!!!"/>
    <n v="58"/>
    <s v="Spider-Man: Into the Spider-Verse"/>
    <n v="0.28999999999999998"/>
    <x v="2"/>
  </r>
  <r>
    <n v="1210"/>
    <s v="Ian"/>
    <d v="2019-02-21T00:00:00"/>
    <x v="1"/>
    <s v="Everyone: Infinity war is the best crossover movie SONY: hold my beer"/>
    <n v="69"/>
    <s v="Spider-Man: Into the Spider-Verse"/>
    <n v="0.28999999999999998"/>
    <x v="2"/>
  </r>
  <r>
    <n v="1211"/>
    <s v="sree"/>
    <d v="2019-01-23T00:00:00"/>
    <x v="1"/>
    <s v="everyone: rewatching spider-verse isn't gonna fix your problems, you need to be in the moment  me: I AM IN THE MOMENT! IT'S A TERRIBLE MOMENT!"/>
    <n v="142"/>
    <s v="Spider-Man: Into the Spider-Verse"/>
    <n v="0.28999999999999998"/>
    <x v="2"/>
  </r>
  <r>
    <n v="1212"/>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2"/>
  </r>
  <r>
    <n v="1213"/>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2"/>
  </r>
  <r>
    <n v="1214"/>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2"/>
  </r>
  <r>
    <n v="1215"/>
    <s v="ram&lt;3"/>
    <d v="2023-05-23T00:00:00"/>
    <x v="1"/>
    <s v="😏 hey 😏"/>
    <n v="7"/>
    <s v="Spider-Man: Into the Spider-Verse"/>
    <n v="0.28999999999999998"/>
    <x v="2"/>
  </r>
  <r>
    <n v="1216"/>
    <s v="Roberto_"/>
    <d v="2019-02-23T00:00:00"/>
    <x v="1"/>
    <s v="&quot;sometimes i let matches burn down to my fingertips just to feel something, anything...&quot;  spider-man noir is a mood"/>
    <n v="115"/>
    <s v="Spider-Man: Into the Spider-Verse"/>
    <n v="0.28999999999999998"/>
    <x v="2"/>
  </r>
  <r>
    <n v="1217"/>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2"/>
  </r>
  <r>
    <n v="1218"/>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2"/>
  </r>
  <r>
    <n v="1219"/>
    <s v="♦️•Lily•💋"/>
    <d v="2020-04-15T00:00:00"/>
    <x v="1"/>
    <s v="I will never not have undying love and appreciation for this film"/>
    <n v="65"/>
    <s v="Spider-Man: Into the Spider-Verse"/>
    <n v="0.28999999999999998"/>
    <x v="2"/>
  </r>
  <r>
    <n v="1220"/>
    <s v="dumbsville"/>
    <d v="2023-06-02T00:00:00"/>
    <x v="0"/>
    <s v="Can’t believe I didn’t like this movie as much as I do now when I first watched it. Really great movie!  Ngl 16-year-old me would’ve absolutely crushed on Spider-Gwen."/>
    <n v="167"/>
    <s v="Spider-Man: Into the Spider-Verse"/>
    <n v="-0.71"/>
    <x v="2"/>
  </r>
  <r>
    <n v="1221"/>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2"/>
  </r>
  <r>
    <n v="1222"/>
    <s v="♦️•Lily•💋"/>
    <d v="2021-02-11T00:00:00"/>
    <x v="1"/>
    <s v="doctor: you have 117 minutes to live   me [already rewatching spider-verse]: alright let’s do this one last time"/>
    <n v="112"/>
    <s v="Spider-Man: Into the Spider-Verse"/>
    <n v="0.28999999999999998"/>
    <x v="2"/>
  </r>
  <r>
    <n v="1223"/>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2"/>
  </r>
  <r>
    <n v="1224"/>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2"/>
  </r>
  <r>
    <n v="1225"/>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2"/>
  </r>
  <r>
    <n v="1226"/>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2"/>
  </r>
  <r>
    <n v="1227"/>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2"/>
  </r>
  <r>
    <n v="1228"/>
    <s v="Mario 🟠🟢🔵"/>
    <d v="2023-06-01T00:00:00"/>
    <x v="1"/>
    <s v="Still peak. Can't wait to watch the second one. Comic/Superhero Movies Ranked Animated Movies Ranked  10/10"/>
    <n v="107"/>
    <s v="Spider-Man: Into the Spider-Verse"/>
    <n v="0.28999999999999998"/>
    <x v="2"/>
  </r>
  <r>
    <n v="1229"/>
    <s v="Mario 🟠🟢🔵"/>
    <d v="2023-06-11T00:00:00"/>
    <x v="1"/>
    <s v="Almost 5 years old and it's still hard to believe how fucking good this thing is.  Animated Movies Ranked Comic/Superhero Movies Ranked  10/10"/>
    <n v="142"/>
    <s v="Spider-Man: Into the Spider-Verse"/>
    <n v="0.28999999999999998"/>
    <x v="2"/>
  </r>
  <r>
    <n v="1230"/>
    <s v="👽 Zara 👽"/>
    <d v="2019-10-14T00:00:00"/>
    <x v="1"/>
    <s v="COULD YOU IMAGINE A SEAHORSE SEEING ANOTHER SEAHORSE AND THEN MAKING IT WORK"/>
    <n v="76"/>
    <s v="Spider-Man: Into the Spider-Verse"/>
    <n v="0.28999999999999998"/>
    <x v="2"/>
  </r>
  <r>
    <n v="1231"/>
    <s v="Kyler"/>
    <d v="2023-02-26T00:00:00"/>
    <x v="1"/>
    <s v="I could listen to the Soundtrack all day."/>
    <n v="41"/>
    <s v="Spider-Man: Into the Spider-Verse"/>
    <n v="0.28999999999999998"/>
    <x v="2"/>
  </r>
  <r>
    <n v="1232"/>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2"/>
  </r>
  <r>
    <n v="1233"/>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2"/>
  </r>
  <r>
    <n v="1234"/>
    <s v="demi adejuyigbe"/>
    <d v="2023-05-24T00:00:00"/>
    <x v="1"/>
    <s v="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
    <n v="355"/>
    <s v="Spider-Man: Across the Spider-Verse"/>
    <n v="0.46"/>
    <x v="2"/>
  </r>
  <r>
    <n v="1235"/>
    <s v="James (Schaffrillas)"/>
    <d v="2023-06-04T00:00:00"/>
    <x v="2"/>
    <s v="This is gonna be so lit when I can watch it at 0.75x speed with subtitles"/>
    <n v="73"/>
    <s v="Spider-Man: Across the Spider-Verse"/>
    <n v="-0.04"/>
    <x v="2"/>
  </r>
  <r>
    <n v="1236"/>
    <s v="cinemonika"/>
    <d v="2023-05-25T00:00:00"/>
    <x v="1"/>
    <s v="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
    <n v="296"/>
    <s v="Spider-Man: Across the Spider-Verse"/>
    <n v="0.46"/>
    <x v="2"/>
  </r>
  <r>
    <n v="1237"/>
    <s v="Ayo Edebiri"/>
    <d v="2023-05-30T00:00:00"/>
    <x v="1"/>
    <s v="Holy shit?? Lmao"/>
    <n v="16"/>
    <s v="Spider-Man: Across the Spider-Verse"/>
    <n v="0.46"/>
    <x v="2"/>
  </r>
  <r>
    <n v="1238"/>
    <s v="24framesofnick"/>
    <d v="2023-06-04T00:00:00"/>
    <x v="1"/>
    <s v="I rewatched with my friend and instantly started crying with the first frame and didn’t stop for 40 fucking minutes I’m not kidding. Also I was high. this shit is magical"/>
    <n v="170"/>
    <s v="Spider-Man: Across the Spider-Verse"/>
    <n v="0.46"/>
    <x v="2"/>
  </r>
  <r>
    <n v="1239"/>
    <s v="Casey Malone"/>
    <d v="2023-05-24T00:00:00"/>
    <x v="1"/>
    <s v="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
    <n v="475"/>
    <s v="Spider-Man: Across the Spider-Verse"/>
    <n v="0.46"/>
    <x v="2"/>
  </r>
  <r>
    <n v="1240"/>
    <s v="IHE"/>
    <d v="2023-06-01T00:00:00"/>
    <x v="0"/>
    <s v="Prepare to be Dune-d"/>
    <n v="20"/>
    <s v="Spider-Man: Across the Spider-Verse"/>
    <n v="-0.54"/>
    <x v="2"/>
  </r>
  <r>
    <n v="1241"/>
    <s v="24framesofnick"/>
    <d v="2023-06-01T00:00:00"/>
    <x v="1"/>
    <s v="No words can do this justice"/>
    <n v="28"/>
    <s v="Spider-Man: Across the Spider-Verse"/>
    <n v="0.46"/>
    <x v="2"/>
  </r>
  <r>
    <n v="1242"/>
    <s v="Patrick Willems"/>
    <d v="2023-06-01T00:00:00"/>
    <x v="0"/>
    <s v="If the second half of this movie is as good as this half, it’s going to be a 5-star 5-hour movie"/>
    <n v="96"/>
    <s v="Spider-Man: Across the Spider-Verse"/>
    <n v="-0.54"/>
    <x v="2"/>
  </r>
  <r>
    <n v="1243"/>
    <s v="jobwre1"/>
    <d v="2023-05-25T00:00:00"/>
    <x v="1"/>
    <s v="Pump this shit in my veins"/>
    <n v="26"/>
    <s v="Spider-Man: Across the Spider-Verse"/>
    <n v="0.46"/>
    <x v="2"/>
  </r>
  <r>
    <n v="1244"/>
    <s v="davidehrlich"/>
    <d v="2023-06-04T00:00:00"/>
    <x v="2"/>
    <s v="a mind-blowing combination of magical artistry, post-modern imagination, and dunking on Jeff Koons. I’m in awe."/>
    <n v="111"/>
    <s v="Spider-Man: Across the Spider-Verse"/>
    <n v="-0.04"/>
    <x v="2"/>
  </r>
  <r>
    <n v="1245"/>
    <s v="corey👻"/>
    <d v="2023-05-26T00:00:00"/>
    <x v="1"/>
    <s v="look out here comes the spider-sweep"/>
    <n v="36"/>
    <s v="Spider-Man: Across the Spider-Verse"/>
    <n v="0.46"/>
    <x v="2"/>
  </r>
  <r>
    <n v="1246"/>
    <s v="BenDavid Grabinski"/>
    <d v="2023-05-24T00:00:00"/>
    <x v="1"/>
    <s v="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
    <n v="367"/>
    <s v="Spider-Man: Across the Spider-Verse"/>
    <n v="0.46"/>
    <x v="2"/>
  </r>
  <r>
    <n v="1247"/>
    <s v="Jacob"/>
    <d v="2023-05-24T00:00:00"/>
    <x v="1"/>
    <s v="MOTHER FLIPPING DING DONG THAT WAS INCREDIBLE"/>
    <n v="45"/>
    <s v="Spider-Man: Across the Spider-Verse"/>
    <n v="0.46"/>
    <x v="2"/>
  </r>
  <r>
    <n v="1248"/>
    <s v="em"/>
    <d v="2023-05-24T00:00:00"/>
    <x v="1"/>
    <s v="i'm not joking when i say you need to see this asap, giant screen, full sound system, large slurpee and popcorn, as many people as you can to come with you. mandatory. viewing."/>
    <n v="176"/>
    <s v="Spider-Man: Across the Spider-Verse"/>
    <n v="0.46"/>
    <x v="2"/>
  </r>
  <r>
    <n v="1249"/>
    <s v="tyler"/>
    <d v="2023-06-02T00:00:00"/>
    <x v="1"/>
    <s v="this masterpiece deserves 6 stars"/>
    <n v="33"/>
    <s v="Spider-Man: Across the Spider-Verse"/>
    <n v="0.46"/>
    <x v="2"/>
  </r>
  <r>
    <n v="1250"/>
    <s v="adambolt"/>
    <d v="2023-06-05T00:00:00"/>
    <x v="1"/>
    <s v="Sony I solemnly swear to watch all of the Morbius and Venom sequels if you keep making these"/>
    <n v="92"/>
    <s v="Spider-Man: Across the Spider-Verse"/>
    <n v="0.46"/>
    <x v="2"/>
  </r>
  <r>
    <n v="1251"/>
    <s v="matt lynch"/>
    <d v="2023-06-06T00:00:00"/>
    <x v="8"/>
    <s v="Honestly I feel like this is overstuffed, busy with so many stories but doesn't really ever settle down to actually tell any of them. That said it's very funny and completely visually dazzling front-to-back so ultimately that's not a huge concern."/>
    <n v="247"/>
    <s v="Spider-Man: Across the Spider-Verse"/>
    <n v="-1.04"/>
    <x v="2"/>
  </r>
  <r>
    <n v="1252"/>
    <s v="Jack"/>
    <d v="2023-05-24T00:00:00"/>
    <x v="1"/>
    <s v="The most ambitious animated film of all time.  I will never forget seeing this in theater.   Bursting with beauty AND heart.  Full review coming soon…"/>
    <n v="150"/>
    <s v="Spider-Man: Across the Spider-Verse"/>
    <n v="0.46"/>
    <x v="2"/>
  </r>
  <r>
    <n v="1253"/>
    <s v="Jim Caddick"/>
    <d v="2023-06-05T00:00:00"/>
    <x v="2"/>
    <s v="What psychopath decided to end it there, I want to have a word with them"/>
    <n v="72"/>
    <s v="Spider-Man: Across the Spider-Verse"/>
    <n v="-0.04"/>
    <x v="2"/>
  </r>
  <r>
    <n v="1254"/>
    <s v="Sydney🚀"/>
    <d v="2023-06-01T00:00:00"/>
    <x v="2"/>
    <s v="ADIDAS (All Day I Dream About Spider-Punk)"/>
    <n v="42"/>
    <s v="Spider-Man: Across the Spider-Verse"/>
    <n v="-0.04"/>
    <x v="2"/>
  </r>
  <r>
    <n v="1255"/>
    <s v="elvisthealien"/>
    <d v="2023-06-04T00:00:00"/>
    <x v="1"/>
    <s v="There are some movies out there that can't possibly be disliked, and the moment someone says they didn't like it you know theres gotta be something wrong with them. This is one of those movies."/>
    <n v="193"/>
    <s v="Spider-Man: Across the Spider-Verse"/>
    <n v="0.46"/>
    <x v="2"/>
  </r>
  <r>
    <n v="1256"/>
    <s v="demi adejuyigbe"/>
    <d v="2023-06-04T00:00:00"/>
    <x v="2"/>
    <s v="waiting for Sony to announce that Gwen’s world is canonically the Rhapsody in Blue segment of Fantasia 2000"/>
    <n v="107"/>
    <s v="Spider-Man: Across the Spider-Verse"/>
    <n v="-0.04"/>
    <x v="2"/>
  </r>
  <r>
    <n v="1257"/>
    <s v="Reece"/>
    <d v="2023-06-06T00:00:00"/>
    <x v="2"/>
    <s v="wow!! a spider-man movie that utilizes a multiverse AND tells a genuinely heartfelt story in a visually stunning way!! (yes, this is “No Way Home” slander)"/>
    <n v="155"/>
    <s v="Spider-Man: Across the Spider-Verse"/>
    <n v="-0.04"/>
    <x v="2"/>
  </r>
  <r>
    <n v="1258"/>
    <s v="Johnny2Cellos"/>
    <d v="2023-05-19T00:00:00"/>
    <x v="1"/>
    <s v="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
    <n v="315"/>
    <s v="Spider-Man: Across the Spider-Verse"/>
    <n v="0.46"/>
    <x v="2"/>
  </r>
  <r>
    <n v="1259"/>
    <s v="Rory Cashin"/>
    <d v="2023-05-25T00:00:00"/>
    <x v="1"/>
    <s v="There was a scene in this which gave me full body goosebumps. Legitimately can not remember the last time I got that from a movie."/>
    <n v="130"/>
    <s v="Spider-Man: Across the Spider-Verse"/>
    <n v="0.46"/>
    <x v="2"/>
  </r>
  <r>
    <n v="1260"/>
    <s v="CinemaJoe"/>
    <d v="2023-06-01T00:00:00"/>
    <x v="2"/>
    <s v="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
    <n v="508"/>
    <s v="Spider-Man: Across the Spider-Verse"/>
    <n v="-0.04"/>
    <x v="2"/>
  </r>
  <r>
    <n v="1261"/>
    <s v="♦️•Lily•💋"/>
    <d v="2023-06-01T00:00:00"/>
    <x v="1"/>
    <s v="Coughing baby (mcu spider-man films) vs hydrogen bomb (spider-verse films)"/>
    <n v="74"/>
    <s v="Spider-Man: Across the Spider-Verse"/>
    <n v="0.46"/>
    <x v="2"/>
  </r>
  <r>
    <n v="1262"/>
    <s v="ConnorEatsPants"/>
    <d v="2023-06-01T00:00:00"/>
    <x v="0"/>
    <s v="we need a spider-man for short white guys on the spectrum"/>
    <n v="57"/>
    <s v="Spider-Man: Across the Spider-Verse"/>
    <n v="-0.54"/>
    <x v="2"/>
  </r>
  <r>
    <n v="1263"/>
    <s v="sophie"/>
    <d v="2023-06-07T00:00:00"/>
    <x v="2"/>
    <s v="shout out to whoever made the decision to give the oscar isaac spiderman an absolutely ginormous ass"/>
    <n v="100"/>
    <s v="Spider-Man: Across the Spider-Verse"/>
    <n v="-0.04"/>
    <x v="2"/>
  </r>
  <r>
    <n v="1264"/>
    <s v="luchzie"/>
    <d v="2023-05-24T00:00:00"/>
    <x v="2"/>
    <s v="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
    <n v="535"/>
    <s v="Spider-Man: Across the Spider-Verse"/>
    <n v="-0.04"/>
    <x v="2"/>
  </r>
  <r>
    <n v="1265"/>
    <s v="SilentDawn"/>
    <d v="2023-06-01T00:00:00"/>
    <x v="0"/>
    <s v="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
    <n v="475"/>
    <s v="Spider-Man: Across the Spider-Verse"/>
    <n v="-0.54"/>
    <x v="2"/>
  </r>
  <r>
    <n v="1266"/>
    <s v="Jay"/>
    <d v="2023-06-06T00:00:00"/>
    <x v="8"/>
    <s v="there can be 100 spider-people in a spider-society and 99 of them don’t believe in you but just one does"/>
    <n v="104"/>
    <s v="Spider-Man: Across the Spider-Verse"/>
    <n v="-1.04"/>
    <x v="2"/>
  </r>
  <r>
    <n v="1267"/>
    <s v="sree"/>
    <d v="2023-06-05T00:00:00"/>
    <x v="2"/>
    <s v="[leaning over to my date for the 600th time] that's spiderman"/>
    <n v="61"/>
    <s v="Spider-Man: Across the Spider-Verse"/>
    <n v="-0.04"/>
    <x v="2"/>
  </r>
  <r>
    <n v="1268"/>
    <s v="the film drunk"/>
    <d v="2023-05-30T00:00:00"/>
    <x v="1"/>
    <s v="Haven’t been this happy after a superhero movie since the credits started rolling in Quantumania"/>
    <n v="96"/>
    <s v="Spider-Man: Across the Spider-Verse"/>
    <n v="0.46"/>
    <x v="2"/>
  </r>
  <r>
    <n v="1269"/>
    <s v="esther"/>
    <d v="2023-06-01T00:00:00"/>
    <x v="8"/>
    <s v="pretty good! i don't know how sold i am on the central narrative conceit here, that being the framing of spider-man &quot;canon&quot;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
    <n v="478"/>
    <s v="Spider-Man: Across the Spider-Verse"/>
    <n v="-1.04"/>
    <x v="2"/>
  </r>
  <r>
    <n v="1270"/>
    <s v="iana"/>
    <d v="2023-06-02T00:00:00"/>
    <x v="0"/>
    <s v="i’m kind of over multiverses at this point but i’ll allow it if they do it this spectacularly"/>
    <n v="93"/>
    <s v="Spider-Man: Across the Spider-Verse"/>
    <n v="-0.54"/>
    <x v="2"/>
  </r>
  <r>
    <n v="1271"/>
    <s v="AmandaTheJedi"/>
    <d v="2023-06-01T00:00:00"/>
    <x v="1"/>
    <s v="Finally some cinema Genuinely great on every level, but it's absolutely refreshing to see Spider-Man used in a worthwhile way for the first time since Infinity War"/>
    <n v="163"/>
    <s v="Spider-Man: Across the Spider-Verse"/>
    <n v="0.46"/>
    <x v="2"/>
  </r>
  <r>
    <n v="1272"/>
    <s v="júlia ⛧ﾐ"/>
    <d v="2023-05-31T00:00:00"/>
    <x v="1"/>
    <s v="letterboxd didn't add a 6 star rating option solely for this film????????? unbelievable"/>
    <n v="87"/>
    <s v="Spider-Man: Across the Spider-Verse"/>
    <n v="0.46"/>
    <x v="2"/>
  </r>
  <r>
    <n v="1273"/>
    <s v="my 9 year old niece"/>
    <d v="2023-06-06T00:00:00"/>
    <x v="2"/>
    <s v="i hand her the phone to write her own review: “i loves it and it is my favorite character is the sprider girl and she was wearing the shoes people at my school wear. it was my first movie at the drive in tihs year”"/>
    <n v="214"/>
    <s v="Spider-Man: Across the Spider-Verse"/>
    <n v="-0.04"/>
    <x v="2"/>
  </r>
  <r>
    <n v="1274"/>
    <s v="sree"/>
    <d v="2023-06-01T00:00:00"/>
    <x v="2"/>
    <s v="i need a solo spiderpunk movie i'm so serious"/>
    <n v="45"/>
    <s v="Spider-Man: Across the Spider-Verse"/>
    <n v="-0.04"/>
    <x v="2"/>
  </r>
  <r>
    <n v="1275"/>
    <s v="Lucy"/>
    <d v="2023-07-06T00:00:00"/>
    <x v="2"/>
    <s v="this is what superhero movies should have always been. complete, concentrated imagination"/>
    <n v="89"/>
    <s v="Spider-Man: Across the Spider-Verse"/>
    <n v="-0.04"/>
    <x v="2"/>
  </r>
  <r>
    <n v="1276"/>
    <s v="Houston Coley"/>
    <d v="2023-06-02T00:00:00"/>
    <x v="1"/>
    <s v="“That’s a metaphor for capitalism bruv.”  Astounding. So much better, more thematically rich, and surprising than I possibly expected. It’s got about a hundred bottles of lightning and it’s just part one. I’m gonna need to see this 20 more times."/>
    <n v="246"/>
    <s v="Spider-Man: Across the Spider-Verse"/>
    <n v="0.46"/>
    <x v="2"/>
  </r>
  <r>
    <n v="1277"/>
    <s v="George Carmi"/>
    <d v="2023-06-01T00:00:00"/>
    <x v="1"/>
    <s v="oh yes. OH YES!!"/>
    <n v="16"/>
    <s v="Spider-Man: Across the Spider-Verse"/>
    <n v="0.46"/>
    <x v="2"/>
  </r>
  <r>
    <n v="1278"/>
    <s v="Claire Rowden"/>
    <d v="2023-05-25T00:00:00"/>
    <x v="2"/>
    <s v="one of the best marvel movies of all time and I’m so serious"/>
    <n v="60"/>
    <s v="Spider-Man: Across the Spider-Verse"/>
    <n v="-0.04"/>
    <x v="2"/>
  </r>
  <r>
    <n v="1279"/>
    <s v="𝒜𝓂𝒶𝓃𝒹𝒶 𝒦.🏳️‍🌈"/>
    <d v="2023-06-02T00:00:00"/>
    <x v="2"/>
    <s v="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
    <n v="515"/>
    <s v="Spider-Man: Across the Spider-Verse"/>
    <n v="-0.04"/>
    <x v="2"/>
  </r>
  <r>
    <n v="1280"/>
    <s v="SuperBardiBros"/>
    <d v="2023-06-02T00:00:00"/>
    <x v="1"/>
    <s v="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
    <n v="443"/>
    <s v="Spider-Man: Across the Spider-Verse"/>
    <n v="0.46"/>
    <x v="2"/>
  </r>
  <r>
    <n v="1281"/>
    <s v="David Sims"/>
    <d v="2023-06-01T00:00:00"/>
    <x v="0"/>
    <s v="great! can't wait for part 2!"/>
    <n v="29"/>
    <s v="Spider-Man: Across the Spider-Verse"/>
    <n v="-0.54"/>
    <x v="2"/>
  </r>
  <r>
    <n v="1282"/>
    <s v="Joel Haver"/>
    <d v="2023-06-06T00:00:00"/>
    <x v="8"/>
    <s v="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
    <n v="492"/>
    <s v="Spider-Man: Across the Spider-Verse"/>
    <n v="-1.04"/>
    <x v="2"/>
  </r>
  <r>
    <n v="1283"/>
    <s v="Dakota Joaquin"/>
    <d v="2023-06-01T00:00:00"/>
    <x v="1"/>
    <s v="The penultimate consequence of the industrial revolution just made me shit my pants"/>
    <n v="83"/>
    <s v="Spider-Man: Across the Spider-Verse"/>
    <n v="0.46"/>
    <x v="2"/>
  </r>
  <r>
    <n v="1284"/>
    <s v="Josh Lewis"/>
    <d v="2023-08-08T00:00:00"/>
    <x v="5"/>
    <s v="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
    <n v="538"/>
    <s v="Spider-Man: Across the Spider-Verse"/>
    <n v="-1.54"/>
    <x v="2"/>
  </r>
  <r>
    <n v="1285"/>
    <s v="Sethsreviews"/>
    <d v="2023-06-01T00:00:00"/>
    <x v="2"/>
    <s v="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
    <n v="583"/>
    <s v="Spider-Man: Across the Spider-Verse"/>
    <n v="-0.04"/>
    <x v="2"/>
  </r>
  <r>
    <n v="1286"/>
    <s v="˗ˏˋ suspirliam ˊˎ˗"/>
    <d v="2023-06-02T00:00:00"/>
    <x v="1"/>
    <s v="WE ARE SO BACKKK"/>
    <n v="16"/>
    <s v="Spider-Man: Across the Spider-Verse"/>
    <n v="0.46"/>
    <x v="2"/>
  </r>
  <r>
    <n v="1287"/>
    <s v="Matt Singer"/>
    <d v="2023-05-31T00:00:00"/>
    <x v="0"/>
    <s v="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
    <n v="536"/>
    <s v="Spider-Man: Across the Spider-Verse"/>
    <n v="-0.54"/>
    <x v="2"/>
  </r>
  <r>
    <n v="1288"/>
    <s v="Matt Singer"/>
    <d v="2023-06-03T00:00:00"/>
    <x v="0"/>
    <s v="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
    <n v="311"/>
    <s v="Spider-Man: Across the Spider-Verse"/>
    <n v="-0.54"/>
    <x v="2"/>
  </r>
  <r>
    <n v="1289"/>
    <s v="George Carmi"/>
    <d v="2023-11-01T00:00:00"/>
    <x v="1"/>
    <s v="Perfection.  No review, but if you read this I hope you’ve had a great day. Keep going. You’re doing great."/>
    <n v="107"/>
    <s v="Spider-Man: Across the Spider-Verse"/>
    <n v="0.46"/>
    <x v="2"/>
  </r>
  <r>
    <n v="1290"/>
    <s v="J. K."/>
    <d v="2023-06-04T00:00:00"/>
    <x v="9"/>
    <s v="This will be an unpopular opinion, but here we go...   The very definition of all style, no substance. I spent 2 hours and 20 minutes listening to a &quot;story&quot;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
    <n v="466"/>
    <s v="Spider-Man: Across the Spider-Verse"/>
    <n v="-2.04"/>
    <x v="2"/>
  </r>
  <r>
    <n v="1291"/>
    <s v="m2feld"/>
    <d v="2023-05-25T00:00:00"/>
    <x v="1"/>
    <s v="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
    <n v="403"/>
    <s v="Spider-Man: Across the Spider-Verse"/>
    <n v="0.46"/>
    <x v="2"/>
  </r>
  <r>
    <n v="1292"/>
    <s v="Jasmine Stith"/>
    <d v="2023-05-24T00:00:00"/>
    <x v="1"/>
    <s v="Wow"/>
    <n v="3"/>
    <s v="Spider-Man: Across the Spider-Verse"/>
    <n v="0.46"/>
    <x v="2"/>
  </r>
  <r>
    <n v="1293"/>
    <s v="BeHaind"/>
    <d v="2023-05-31T00:00:00"/>
    <x v="2"/>
    <s v="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
    <n v="533"/>
    <s v="Spider-Man: Across the Spider-Verse"/>
    <n v="-0.04"/>
    <x v="2"/>
  </r>
  <r>
    <n v="1294"/>
    <s v="Jamelle Bouie"/>
    <d v="2023-06-06T00:00:00"/>
    <x v="0"/>
    <s v="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
    <n v="464"/>
    <s v="Spider-Man: Across the Spider-Verse"/>
    <n v="-0.54"/>
    <x v="2"/>
  </r>
  <r>
    <n v="1295"/>
    <s v="zoë rose bryant"/>
    <d v="2023-05-30T00:00:00"/>
    <x v="2"/>
    <s v="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
    <n v="311"/>
    <s v="Spider-Man: Across the Spider-Verse"/>
    <n v="-0.04"/>
    <x v="2"/>
  </r>
  <r>
    <n v="1296"/>
    <s v="zoë rose bryant"/>
    <d v="2023-12-04T00:00:00"/>
    <x v="2"/>
    <s v="the only thing bad about this movie is that it ends"/>
    <n v="51"/>
    <s v="Spider-Man: Across the Spider-Verse"/>
    <n v="-0.04"/>
    <x v="2"/>
  </r>
  <r>
    <n v="1297"/>
    <s v="yunan hilmi"/>
    <d v="2023-05-26T00:00:00"/>
    <x v="1"/>
    <s v="Perfect. Truly Masterpiece. One of the best animated films I've ever seen."/>
    <n v="74"/>
    <s v="Spider-Man: Across the Spider-Verse"/>
    <n v="0.46"/>
    <x v="2"/>
  </r>
  <r>
    <n v="1298"/>
    <s v="Tyler Tompkins"/>
    <d v="2023-05-26T00:00:00"/>
    <x v="1"/>
    <s v="I’m a Raimi defender 4 life, but this is the closest any of the spidey movies have come to topping the OG trilogy. Remarkable.  One of the best animated movies of all time."/>
    <n v="172"/>
    <s v="Spider-Man: Across the Spider-Verse"/>
    <n v="0.46"/>
    <x v="2"/>
  </r>
  <r>
    <n v="1299"/>
    <s v="Matt!"/>
    <d v="2023-06-01T00:00:00"/>
    <x v="0"/>
    <s v="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
    <n v="506"/>
    <s v="Spider-Man: Across the Spider-Verse"/>
    <n v="-0.54"/>
    <x v="2"/>
  </r>
  <r>
    <n v="1300"/>
    <s v="JBird"/>
    <d v="2023-06-04T00:00:00"/>
    <x v="2"/>
    <s v="Miles Morales feels lost, So he must get Across. He and Spider-Gwen, Meet all Spider-Men, Ready to face the big boss."/>
    <n v="117"/>
    <s v="Spider-Man: Across the Spider-Verse"/>
    <n v="-0.04"/>
    <x v="2"/>
  </r>
  <r>
    <n v="1301"/>
    <s v="Chantelle"/>
    <d v="2023-05-26T00:00:00"/>
    <x v="1"/>
    <s v="Dare I say.. This was better than the first Spider-Verse film. SO much fun from beginning to end, the bar is set so high it ain’t even in the atmosphere anymore."/>
    <n v="161"/>
    <s v="Spider-Man: Across the Spider-Verse"/>
    <n v="0.46"/>
    <x v="2"/>
  </r>
  <r>
    <n v="1302"/>
    <s v="Adam Nayman"/>
    <d v="2023-06-09T00:00:00"/>
    <x v="8"/>
    <s v="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
    <n v="569"/>
    <s v="Spider-Man: Across the Spider-Verse"/>
    <n v="-1.04"/>
    <x v="2"/>
  </r>
  <r>
    <n v="1303"/>
    <s v="comrade_yui"/>
    <d v="2023-12-04T00:00:00"/>
    <x v="3"/>
    <s v="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
    <n v="504"/>
    <s v="Spider-Man: Across the Spider-Verse"/>
    <n v="-2.54"/>
    <x v="2"/>
  </r>
  <r>
    <n v="1304"/>
    <s v="Kit Lazer"/>
    <d v="2023-05-30T00:00:00"/>
    <x v="1"/>
    <s v="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
    <n v="412"/>
    <s v="Spider-Man: Across the Spider-Verse"/>
    <n v="0.46"/>
    <x v="2"/>
  </r>
  <r>
    <n v="1305"/>
    <s v="Rafael &quot;Parker!!&quot; Jovine"/>
    <d v="2023-06-04T00:00:00"/>
    <x v="2"/>
    <s v="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
    <n v="448"/>
    <s v="Spider-Man: Across the Spider-Verse"/>
    <n v="-0.04"/>
    <x v="2"/>
  </r>
  <r>
    <n v="1306"/>
    <s v="elliotitos"/>
    <d v="2023-05-25T00:00:00"/>
    <x v="1"/>
    <s v="Oh my Flippin’ doodles"/>
    <n v="22"/>
    <s v="Spider-Man: Across the Spider-Verse"/>
    <n v="0.46"/>
    <x v="2"/>
  </r>
  <r>
    <n v="1307"/>
    <s v="SARAH🦕"/>
    <d v="2023-06-01T00:00:00"/>
    <x v="1"/>
    <s v="my holes aren’t a curse! my holes are the answer!"/>
    <n v="49"/>
    <s v="Spider-Man: Across the Spider-Verse"/>
    <n v="0.46"/>
    <x v="2"/>
  </r>
  <r>
    <n v="1308"/>
    <s v="George Carmi"/>
    <d v="2024-03-02T00:00:00"/>
    <x v="1"/>
    <s v="A movie so good and so electric it makes me want to say some cringe shit like &quot;inject this into my veins.&quot;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
    <n v="420"/>
    <s v="Spider-Man: Across the Spider-Verse"/>
    <n v="0.46"/>
    <x v="2"/>
  </r>
  <r>
    <n v="1309"/>
    <s v="Jake"/>
    <d v="2023-06-04T00:00:00"/>
    <x v="0"/>
    <s v="i am become spider, the destroyer of man -j. robert spiderman"/>
    <n v="61"/>
    <s v="Spider-Man: Across the Spider-Verse"/>
    <n v="-0.54"/>
    <x v="2"/>
  </r>
  <r>
    <n v="1310"/>
    <s v="Matt Neglia"/>
    <d v="2023-05-30T00:00:00"/>
    <x v="2"/>
    <s v="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
    <n v="467"/>
    <s v="Spider-Man: Across the Spider-Verse"/>
    <n v="-0.04"/>
    <x v="2"/>
  </r>
  <r>
    <n v="1311"/>
    <s v="Cecil Selwyn"/>
    <d v="2023-06-09T00:00:00"/>
    <x v="4"/>
    <s v="can't wait for the next one where there's another solid 60 mins of compelling comic book family drama supplemented by 80 more mins of Rick and Morty shit and just when we think Miles and the gang are cornered Tom Holland is like &quot;guys, you're gonna wanna see this&quot; and it pans over a bunch of IPs we've never seen before but when it zooms out it looks like a spider symbol and there's a story going around about how many animators died getting Spider-Whopper's nose hairs just right"/>
    <n v="482"/>
    <s v="Spider-Man: Across the Spider-Verse"/>
    <n v="-3.04"/>
    <x v="2"/>
  </r>
  <r>
    <n v="1312"/>
    <s v="Kevflix And Chill"/>
    <d v="2023-05-31T00:00:00"/>
    <x v="1"/>
    <s v="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
    <n v="481"/>
    <s v="Spider-Man: Across the Spider-Verse"/>
    <n v="0.46"/>
    <x v="2"/>
  </r>
  <r>
    <n v="1313"/>
    <s v="6odus"/>
    <d v="2023-06-03T00:00:00"/>
    <x v="1"/>
    <s v="i just came out of the theatre as a changed woman. this movie is going to be my entire personality now"/>
    <n v="102"/>
    <s v="Spider-Man: Across the Spider-Verse"/>
    <n v="0.46"/>
    <x v="2"/>
  </r>
  <r>
    <n v="1314"/>
    <s v="Filipe Furtado"/>
    <d v="2023-11-04T00:00:00"/>
    <x v="3"/>
    <s v="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
    <n v="408"/>
    <s v="Spider-Man: Across the Spider-Verse"/>
    <n v="-2.54"/>
    <x v="2"/>
  </r>
  <r>
    <n v="1315"/>
    <s v="nickisnotgreen"/>
    <d v="2023-06-01T00:00:00"/>
    <x v="2"/>
    <s v="agooo a gooo gooo spider man goo goo ga ga"/>
    <n v="42"/>
    <s v="Spider-Man: Across the Spider-Verse"/>
    <n v="-0.04"/>
    <x v="2"/>
  </r>
  <r>
    <n v="1316"/>
    <s v="Austin Burke"/>
    <d v="2023-06-01T00:00:00"/>
    <x v="1"/>
    <s v="🏆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
    <n v="482"/>
    <s v="Spider-Man: Across the Spider-Verse"/>
    <n v="0.46"/>
    <x v="2"/>
  </r>
  <r>
    <n v="1317"/>
    <s v="jeaba"/>
    <d v="2023-06-07T00:00:00"/>
    <x v="1"/>
    <s v="i just rewatched this entire movie on a tiktok livestream where the top half was across the spiderverse and the bottom half was fortnite gameplay. has society gone too far? has it not gone far enough? is this what god intended for us? was the industrial revolution a mistake?"/>
    <n v="275"/>
    <s v="Spider-Man: Across the Spider-Verse"/>
    <n v="0.46"/>
    <x v="2"/>
  </r>
  <r>
    <n v="1318"/>
    <s v="nat🥀"/>
    <d v="2023-06-01T00:00:00"/>
    <x v="1"/>
    <s v="TO BE CONTINUED?!?! BITCH WHAT IF I DIE BEFORE THEN"/>
    <n v="51"/>
    <s v="Spider-Man: Across the Spider-Verse"/>
    <n v="0.46"/>
    <x v="2"/>
  </r>
  <r>
    <n v="1319"/>
    <s v="Houston Coley"/>
    <d v="2023-06-03T00:00:00"/>
    <x v="1"/>
    <s v="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
    <n v="437"/>
    <s v="Spider-Man: Across the Spider-Verse"/>
    <n v="0.46"/>
    <x v="2"/>
  </r>
  <r>
    <n v="1320"/>
    <s v="George Carmi"/>
    <d v="2023-08-08T00:00:00"/>
    <x v="1"/>
    <s v="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
    <n v="453"/>
    <s v="Spider-Man: Across the Spider-Verse"/>
    <n v="0.46"/>
    <x v="2"/>
  </r>
  <r>
    <n v="1321"/>
    <s v="David Chen"/>
    <d v="2023-06-01T00:00:00"/>
    <x v="2"/>
    <s v="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
    <n v="341"/>
    <s v="Spider-Man: Across the Spider-Verse"/>
    <n v="-0.04"/>
    <x v="2"/>
  </r>
  <r>
    <n v="1322"/>
    <s v="Paul"/>
    <d v="2023-06-03T00:00:00"/>
    <x v="1"/>
    <s v="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
    <n v="460"/>
    <s v="Spider-Man: Across the Spider-Verse"/>
    <n v="0.46"/>
    <x v="2"/>
  </r>
  <r>
    <n v="1323"/>
    <s v="Kyler"/>
    <d v="2023-06-02T00:00:00"/>
    <x v="1"/>
    <s v="Best 2 hours and 20 minutes of my life.  remember kids, like Gwen Stacy said, always support Trans Rights 🏳️‍⚧️ ⚧️ like I do."/>
    <n v="125"/>
    <s v="Spider-Man: Across the Spider-Verse"/>
    <n v="0.46"/>
    <x v="2"/>
  </r>
  <r>
    <n v="1324"/>
    <s v="dumbsville"/>
    <d v="2023-06-02T00:00:00"/>
    <x v="1"/>
    <s v="Yeah no the first movie is dogshit now. This was peak."/>
    <n v="54"/>
    <s v="Spider-Man: Across the Spider-Verse"/>
    <n v="0.46"/>
    <x v="2"/>
  </r>
  <r>
    <n v="1325"/>
    <s v="George Carmi"/>
    <d v="2023-08-10T00:00:00"/>
    <x v="1"/>
    <s v="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
    <n v="435"/>
    <s v="Spider-Man: Across the Spider-Verse"/>
    <n v="0.46"/>
    <x v="2"/>
  </r>
  <r>
    <n v="1326"/>
    <s v="jeaba"/>
    <d v="2023-06-01T00:00:00"/>
    <x v="1"/>
    <s v="do not try to contact me until the next spiderverse movie comes out. i will be hibernating"/>
    <n v="90"/>
    <s v="Spider-Man: Across the Spider-Verse"/>
    <n v="0.46"/>
    <x v="2"/>
  </r>
  <r>
    <n v="1327"/>
    <s v="Snoozy"/>
    <d v="2023-05-25T00:00:00"/>
    <x v="1"/>
    <s v="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
    <n v="304"/>
    <s v="Spider-Man: Across the Spider-Verse"/>
    <n v="0.46"/>
    <x v="2"/>
  </r>
  <r>
    <n v="1328"/>
    <s v="Kevin Tarazi."/>
    <d v="2023-05-31T00:00:00"/>
    <x v="1"/>
    <s v="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
    <n v="326"/>
    <s v="Spider-Man: Across the Spider-Verse"/>
    <n v="0.46"/>
    <x v="2"/>
  </r>
  <r>
    <n v="1329"/>
    <s v="Filmento"/>
    <d v="2023-06-04T00:00:00"/>
    <x v="2"/>
    <s v="A movie so good it kinda pissed me off when it ended. I would've been down for another third act instead of having to wait another year."/>
    <n v="136"/>
    <s v="Spider-Man: Across the Spider-Verse"/>
    <n v="-0.04"/>
    <x v="2"/>
  </r>
  <r>
    <n v="1330"/>
    <s v="Philippe Leão"/>
    <d v="2023-06-12T00:00:00"/>
    <x v="2"/>
    <s v="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
    <n v="491"/>
    <s v="Spider-Man: Across the Spider-Verse"/>
    <n v="-0.04"/>
    <x v="2"/>
  </r>
  <r>
    <n v="1331"/>
    <s v="Justin Decloux"/>
    <d v="2023-06-01T00:00:00"/>
    <x v="8"/>
    <s v="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
    <n v="422"/>
    <s v="Spider-Man: Across the Spider-Verse"/>
    <n v="-1.04"/>
    <x v="2"/>
  </r>
  <r>
    <n v="1332"/>
    <s v="Matthew Kelly"/>
    <d v="2023-05-31T00:00:00"/>
    <x v="2"/>
    <s v="Yeah sure it's really beautiful and stuff BUT ALSO it's very funny. I don't see enough reviews talking about how funny so much of it was."/>
    <n v="137"/>
    <s v="Spider-Man: Across the Spider-Verse"/>
    <n v="-0.04"/>
    <x v="2"/>
  </r>
  <r>
    <n v="1333"/>
    <s v="ToonrificTariq"/>
    <d v="2023-06-01T00:00:00"/>
    <x v="1"/>
    <s v="I haven’t blinked since I left the theater. I can’t see straight. I can’t form proper sentences out loud. I am a mess. Wtf was this. This Letterboxd shit is broken. Ain’t enough stars in the world. Wtf."/>
    <n v="202"/>
    <s v="Spider-Man: Across the Spider-Verse"/>
    <n v="0.46"/>
    <x v="2"/>
  </r>
  <r>
    <n v="1334"/>
    <s v="james💫"/>
    <d v="2023-06-02T00:00:00"/>
    <x v="2"/>
    <s v="NO WAY HOME FOUND DEAD IN A DITCH"/>
    <n v="33"/>
    <s v="Spider-Man: Across the Spider-Verse"/>
    <n v="-0.04"/>
    <x v="2"/>
  </r>
  <r>
    <n v="1335"/>
    <s v="Houston Coley"/>
    <d v="2023-06-14T00:00:00"/>
    <x v="1"/>
    <s v="it's pretty astounding that after years of the same beloved Spider-Man imagery repeated again and again, from upside-down kisses to the t-pose &quot;holding something together with webs&quot;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
    <n v="528"/>
    <s v="Spider-Man: Across the Spider-Verse"/>
    <n v="0.46"/>
    <x v="2"/>
  </r>
  <r>
    <n v="1336"/>
    <s v="LeSchroeck"/>
    <d v="2023-05-30T00:00:00"/>
    <x v="0"/>
    <s v="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
    <n v="519"/>
    <s v="Spider-Man: Across the Spider-Verse"/>
    <n v="-0.54"/>
    <x v="2"/>
  </r>
  <r>
    <n v="1337"/>
    <s v="☆ sophie ☆"/>
    <d v="2023-06-04T00:00:00"/>
    <x v="2"/>
    <s v="i like how gwen’s world was more water color and you could see it start to drip and bleed into other colors during the talk with her dad as her superhero and civilian identity were blending together. good shit."/>
    <n v="210"/>
    <s v="Spider-Man: Across the Spider-Verse"/>
    <n v="-0.04"/>
    <x v="2"/>
  </r>
  <r>
    <n v="1338"/>
    <s v="George Carmi"/>
    <d v="2023-08-10T00:00:00"/>
    <x v="1"/>
    <s v="When a movie I love finally comes out on digital, I'll rewatch it endlessly. This is a problem I have that I am not even remotely upset about."/>
    <n v="142"/>
    <s v="Spider-Man: Across the Spider-Verse"/>
    <n v="0.46"/>
    <x v="2"/>
  </r>
  <r>
    <n v="1339"/>
    <s v="oleff"/>
    <d v="2023-06-02T00:00:00"/>
    <x v="0"/>
    <s v="now that’s a good mom scene"/>
    <n v="27"/>
    <s v="Spider-Man: Across the Spider-Verse"/>
    <n v="-0.54"/>
    <x v="2"/>
  </r>
  <r>
    <n v="1340"/>
    <s v="liv🦢💌"/>
    <d v="2023-06-02T00:00:00"/>
    <x v="1"/>
    <s v="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
    <n v="383"/>
    <s v="Spider-Man: Across the Spider-Verse"/>
    <n v="0.46"/>
    <x v="2"/>
  </r>
  <r>
    <n v="1341"/>
    <s v="alor"/>
    <d v="2023-06-04T00:00:00"/>
    <x v="1"/>
    <s v="yeah this might just be the most visually beautiful film I've ever laid my eyes on"/>
    <n v="82"/>
    <s v="Spider-Man: Across the Spider-Verse"/>
    <n v="0.46"/>
    <x v="2"/>
  </r>
  <r>
    <n v="1342"/>
    <s v="AngierCorleone"/>
    <d v="2023-06-03T00:00:00"/>
    <x v="1"/>
    <s v="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
    <n v="446"/>
    <s v="Spider-Man: Across the Spider-Verse"/>
    <n v="0.46"/>
    <x v="2"/>
  </r>
  <r>
    <n v="1343"/>
    <s v="George Carmi"/>
    <d v="2023-09-21T00:00:00"/>
    <x v="1"/>
    <s v="the joy this movie brings me is immeasurable.  be well, friends."/>
    <n v="64"/>
    <s v="Spider-Man: Across the Spider-Verse"/>
    <n v="0.46"/>
    <x v="2"/>
  </r>
  <r>
    <n v="1344"/>
    <s v="👽 Zara 👽"/>
    <d v="2023-06-01T00:00:00"/>
    <x v="1"/>
    <s v="YEAH ID LIKE TO REPORT A MISSING PERSON YEAH HIS NAME IS SPIDER-MAN: TURN OFF THE DARK PETER PARKER (EARTH-11714) IF YOU HAVE SEEN HIM PLEASE PLEASEEEE CONTACT ME EXPEDITIOUSLY ITS URGENT THANK YOU"/>
    <n v="197"/>
    <s v="Spider-Man: Across the Spider-Verse"/>
    <n v="0.46"/>
    <x v="2"/>
  </r>
  <r>
    <n v="1345"/>
    <s v="Ella Kemp"/>
    <d v="2023-06-08T00:00:00"/>
    <x v="2"/>
    <s v="Into it! Across it! What a joy for something this cool to go down so well. Good things happen (even if we have to wait years for the kinda cliffhangers usually handed on a plate in a week's time – love these, and many other, big swings)"/>
    <n v="236"/>
    <s v="Spider-Man: Across the Spider-Verse"/>
    <n v="-0.04"/>
    <x v="2"/>
  </r>
  <r>
    <n v="1346"/>
    <s v="🌻 lindsay 🌻"/>
    <d v="2020-12-08T00:00:00"/>
    <x v="2"/>
    <s v="I got lost in a department store when I was 5 and it felt a lot like this"/>
    <n v="73"/>
    <s v="Spirited Away"/>
    <n v="-0.25"/>
    <x v="2"/>
  </r>
  <r>
    <n v="1347"/>
    <s v="andrea🌹"/>
    <d v="2020-10-21T00:00:00"/>
    <x v="0"/>
    <s v="wish my bf was a river"/>
    <n v="22"/>
    <s v="Spirited Away"/>
    <n v="-0.75"/>
    <x v="2"/>
  </r>
  <r>
    <n v="1348"/>
    <s v="Karst"/>
    <d v="2021-02-28T00:00:00"/>
    <x v="1"/>
    <s v="no disrespect to totoro but what planet was i on when i said that was the best ghibli film"/>
    <n v="90"/>
    <s v="Spirited Away"/>
    <n v="0.25"/>
    <x v="2"/>
  </r>
  <r>
    <n v="1349"/>
    <s v="David Sims"/>
    <d v="2019-07-26T00:00:00"/>
    <x v="1"/>
    <s v="I mean, probably the best movie ever made?"/>
    <n v="42"/>
    <s v="Spirited Away"/>
    <n v="0.25"/>
    <x v="2"/>
  </r>
  <r>
    <n v="1350"/>
    <s v="James (Schaffrillas)"/>
    <d v="2021-06-14T00:00:00"/>
    <x v="1"/>
    <s v="If I could give this movie 6 stars I would"/>
    <n v="42"/>
    <s v="Spirited Away"/>
    <n v="0.25"/>
    <x v="2"/>
  </r>
  <r>
    <n v="1351"/>
    <s v="Lucy"/>
    <d v="2018-10-30T00:00:00"/>
    <x v="1"/>
    <s v="maybe definitely the best animated film of all time"/>
    <n v="51"/>
    <s v="Spirited Away"/>
    <n v="0.25"/>
    <x v="2"/>
  </r>
  <r>
    <n v="1352"/>
    <s v="matt lynch"/>
    <d v="2013-07-18T00:00:00"/>
    <x v="2"/>
    <s v="Fear traps you inside yourself.  Also: the cute little bird and the fat baby mouse thing? I'm not made of stone."/>
    <n v="112"/>
    <s v="Spirited Away"/>
    <n v="-0.25"/>
    <x v="2"/>
  </r>
  <r>
    <n v="1353"/>
    <s v="˗ˏˋ suspirliam ˊˎ˗"/>
    <d v="2020-03-10T00:00:00"/>
    <x v="1"/>
    <s v="u ever just wanna live in a movie bc same"/>
    <n v="41"/>
    <s v="Spirited Away"/>
    <n v="0.25"/>
    <x v="2"/>
  </r>
  <r>
    <n v="1354"/>
    <s v="☆ sophie ☆"/>
    <d v="2020-06-01T00:00:00"/>
    <x v="1"/>
    <s v="to those who rated this lower than a 4: you WILL be turned into pigs"/>
    <n v="68"/>
    <s v="Spirited Away"/>
    <n v="0.25"/>
    <x v="2"/>
  </r>
  <r>
    <n v="1355"/>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2"/>
  </r>
  <r>
    <n v="1356"/>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2"/>
  </r>
  <r>
    <n v="1357"/>
    <s v="SilentDawn"/>
    <d v="2021-07-12T00:00:00"/>
    <x v="1"/>
    <s v="100  One of the most imaginative films in cinema history. Adolescent pains and fears manifested as a fantastical world of commerce. If you're not sobbing by the end of this, movies might not be for you."/>
    <n v="202"/>
    <s v="Spirited Away"/>
    <n v="0.25"/>
    <x v="2"/>
  </r>
  <r>
    <n v="1358"/>
    <s v="jaewon"/>
    <d v="2021-06-22T00:00:00"/>
    <x v="1"/>
    <s v="When Chihiro was eating rice balls and crying... I felt that"/>
    <n v="60"/>
    <s v="Spirited Away"/>
    <n v="0.25"/>
    <x v="2"/>
  </r>
  <r>
    <n v="1359"/>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2"/>
  </r>
  <r>
    <n v="1360"/>
    <s v="brendan o'hare"/>
    <d v="2020-12-29T00:00:00"/>
    <x v="2"/>
    <s v="Thought maybe Spongebob would be in this because he's a cartoon too but I still really enjoyed this"/>
    <n v="99"/>
    <s v="Spirited Away"/>
    <n v="-0.25"/>
    <x v="2"/>
  </r>
  <r>
    <n v="1361"/>
    <s v="aaron"/>
    <d v="2021-01-10T00:00:00"/>
    <x v="1"/>
    <s v="self care is watching studio ghilbli movies all day"/>
    <n v="51"/>
    <s v="Spirited Away"/>
    <n v="0.25"/>
    <x v="2"/>
  </r>
  <r>
    <n v="1362"/>
    <s v="Ayo Edebiri"/>
    <d v="2018-10-30T00:00:00"/>
    <x v="1"/>
    <s v="it’s always cozy and it’s always good and that’s the dang law"/>
    <n v="61"/>
    <s v="Spirited Away"/>
    <n v="0.25"/>
    <x v="2"/>
  </r>
  <r>
    <n v="1363"/>
    <s v="ellie ✨"/>
    <d v="2021-02-02T00:00:00"/>
    <x v="0"/>
    <s v="girls don't want boyfriends, girls want manic pixie dragon boys"/>
    <n v="63"/>
    <s v="Spirited Away"/>
    <n v="-0.75"/>
    <x v="2"/>
  </r>
  <r>
    <n v="1364"/>
    <s v="Karst"/>
    <d v="2018-04-08T00:00:00"/>
    <x v="1"/>
    <s v="ugh....just.......ugh...."/>
    <n v="25"/>
    <s v="Spirited Away"/>
    <n v="0.25"/>
    <x v="2"/>
  </r>
  <r>
    <n v="1365"/>
    <s v="aksel"/>
    <d v="2021-06-06T00:00:00"/>
    <x v="1"/>
    <s v="everything in this movie looks so good i wanna eat all of it even all the vomit i don’t care"/>
    <n v="92"/>
    <s v="Spirited Away"/>
    <n v="0.25"/>
    <x v="2"/>
  </r>
  <r>
    <n v="1366"/>
    <s v="adambolt"/>
    <d v="2020-03-25T00:00:00"/>
    <x v="2"/>
    <s v="no face is such a good boy"/>
    <n v="26"/>
    <s v="Spirited Away"/>
    <n v="-0.25"/>
    <x v="2"/>
  </r>
  <r>
    <n v="1367"/>
    <s v="David Sims"/>
    <d v="2022-05-25T00:00:00"/>
    <x v="1"/>
    <s v="I knew you were good."/>
    <n v="21"/>
    <s v="Spirited Away"/>
    <n v="0.25"/>
    <x v="2"/>
  </r>
  <r>
    <n v="1368"/>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2"/>
  </r>
  <r>
    <n v="1369"/>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2"/>
  </r>
  <r>
    <n v="1370"/>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2"/>
  </r>
  <r>
    <n v="1371"/>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2"/>
  </r>
  <r>
    <n v="1372"/>
    <s v="♦️•Lily•💋"/>
    <d v="2021-08-02T00:00:00"/>
    <x v="0"/>
    <s v="I’m assuming this is the type of vacation that david lynch would organise for his family"/>
    <n v="88"/>
    <s v="Spirited Away"/>
    <n v="-0.75"/>
    <x v="2"/>
  </r>
  <r>
    <n v="1373"/>
    <s v="Vishwas Verma 🟠🟢🔵"/>
    <d v="2020-07-26T00:00:00"/>
    <x v="1"/>
    <s v="Don't you see? It's called... Love.  My first Studio Ghibli film."/>
    <n v="65"/>
    <s v="Spirited Away"/>
    <n v="0.25"/>
    <x v="2"/>
  </r>
  <r>
    <n v="1374"/>
    <s v="♦️•Lily•💋"/>
    <d v="2022-03-02T00:00:00"/>
    <x v="1"/>
    <s v="The only film ever made"/>
    <n v="23"/>
    <s v="Spirited Away"/>
    <n v="0.25"/>
    <x v="2"/>
  </r>
  <r>
    <n v="1375"/>
    <s v="Wade"/>
    <d v="2019-04-22T00:00:00"/>
    <x v="1"/>
    <s v="Weep not for roads untraveled weep not for sights unseen may your love never end  and if you need a friend,  there’s a seat here alongside me"/>
    <n v="141"/>
    <s v="Spirited Away"/>
    <n v="0.25"/>
    <x v="2"/>
  </r>
  <r>
    <n v="1376"/>
    <s v="CinemaJoe"/>
    <d v="2022-06-26T00:00:00"/>
    <x v="1"/>
    <s v="Lmao it’s so stupid how good this movie is."/>
    <n v="43"/>
    <s v="Spirited Away"/>
    <n v="0.25"/>
    <x v="2"/>
  </r>
  <r>
    <n v="1377"/>
    <s v="oleff"/>
    <d v="2022-04-10T00:00:00"/>
    <x v="1"/>
    <s v="i don’t know how you even begin to make something this good like how do you create such a beautiful, immersive experience in only 2 hours"/>
    <n v="137"/>
    <s v="Spirited Away"/>
    <n v="0.25"/>
    <x v="2"/>
  </r>
  <r>
    <n v="1378"/>
    <s v="cookie"/>
    <d v="2022-01-05T00:00:00"/>
    <x v="1"/>
    <s v="the aliveness of an abandoned train station"/>
    <n v="43"/>
    <s v="Spirited Away"/>
    <n v="0.25"/>
    <x v="2"/>
  </r>
  <r>
    <n v="1379"/>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2"/>
  </r>
  <r>
    <n v="1380"/>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2"/>
  </r>
  <r>
    <n v="1381"/>
    <s v="shay"/>
    <d v="2017-07-03T00:00:00"/>
    <x v="2"/>
    <s v="her parents became okja"/>
    <n v="23"/>
    <s v="Spirited Away"/>
    <n v="-0.25"/>
    <x v="2"/>
  </r>
  <r>
    <n v="1382"/>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2"/>
  </r>
  <r>
    <n v="1383"/>
    <s v="olivia"/>
    <d v="2021-04-04T00:00:00"/>
    <x v="1"/>
    <s v="they needed each other to remember who they really are 😭😭😭😭💕💕💕💕"/>
    <n v="63"/>
    <s v="Spirited Away"/>
    <n v="0.25"/>
    <x v="2"/>
  </r>
  <r>
    <n v="1384"/>
    <s v="#1 gizmo fan"/>
    <d v="2016-08-21T00:00:00"/>
    <x v="1"/>
    <s v="I am in love with this movie"/>
    <n v="28"/>
    <s v="Spirited Away"/>
    <n v="0.25"/>
    <x v="2"/>
  </r>
  <r>
    <n v="1385"/>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2"/>
  </r>
  <r>
    <n v="1386"/>
    <s v="james💫"/>
    <d v="2020-07-08T00:00:00"/>
    <x v="2"/>
    <s v="if a dream was turned into a film"/>
    <n v="33"/>
    <s v="Spirited Away"/>
    <n v="-0.25"/>
    <x v="2"/>
  </r>
  <r>
    <n v="1387"/>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2"/>
  </r>
  <r>
    <n v="1388"/>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2"/>
  </r>
  <r>
    <n v="1389"/>
    <s v="karen h."/>
    <d v="2024-01-06T00:00:00"/>
    <x v="1"/>
    <s v="joe hisaishi really went god mode on this one"/>
    <n v="45"/>
    <s v="Spirited Away"/>
    <n v="0.25"/>
    <x v="2"/>
  </r>
  <r>
    <n v="1390"/>
    <s v="Joel Haver"/>
    <d v="2021-07-12T00:00:00"/>
    <x v="1"/>
    <s v="I hadn’t seen this since I was 10, watching it now was like watching it for the first time. Simply one of the most imaginative movies ever made."/>
    <n v="144"/>
    <s v="Spirited Away"/>
    <n v="0.25"/>
    <x v="2"/>
  </r>
  <r>
    <n v="1391"/>
    <s v="˗ˏˋ suspirliam ˊˎ˗"/>
    <d v="2023-07-14T00:00:00"/>
    <x v="1"/>
    <s v="so wonderfully rich and magical, a real life-altering piece of a cinema"/>
    <n v="71"/>
    <s v="Spirited Away"/>
    <n v="0.25"/>
    <x v="2"/>
  </r>
  <r>
    <n v="1392"/>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2"/>
  </r>
  <r>
    <n v="1393"/>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2"/>
  </r>
  <r>
    <n v="1394"/>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2"/>
  </r>
  <r>
    <n v="1395"/>
    <s v="Jay"/>
    <d v="2024-04-15T00:00:00"/>
    <x v="2"/>
    <s v="shit like this only ever happens to kids who move to the japanese countryside, guess I’ll die"/>
    <n v="93"/>
    <s v="Spirited Away"/>
    <n v="-0.25"/>
    <x v="2"/>
  </r>
  <r>
    <n v="1396"/>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2"/>
  </r>
  <r>
    <n v="1397"/>
    <s v="iana"/>
    <d v="2023-01-22T00:00:00"/>
    <x v="1"/>
    <s v="just the best, what else is there to say"/>
    <n v="40"/>
    <s v="Spirited Away"/>
    <n v="0.25"/>
    <x v="2"/>
  </r>
  <r>
    <n v="1398"/>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2"/>
  </r>
  <r>
    <n v="1399"/>
    <s v="sree"/>
    <d v="2021-03-14T00:00:00"/>
    <x v="1"/>
    <s v="before every rewatch i say to myself &quot;it can't be THAT good right?&quot; and i get proven wrong every time"/>
    <n v="101"/>
    <s v="Spirited Away"/>
    <n v="0.25"/>
    <x v="2"/>
  </r>
  <r>
    <n v="1400"/>
    <s v="devin"/>
    <d v="2020-03-08T00:00:00"/>
    <x v="0"/>
    <s v="this movie understands me.  hayao miyazaki believes that a human can go into the spirited world and find the courage to overcome a type of problem, fear or depression to return home as a changed + better person."/>
    <n v="211"/>
    <s v="Spirited Away"/>
    <n v="-0.75"/>
    <x v="2"/>
  </r>
  <r>
    <n v="1401"/>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2"/>
  </r>
  <r>
    <n v="1402"/>
    <s v="Johnny2Cellos"/>
    <d v="2024-06-04T00:00:00"/>
    <x v="1"/>
    <s v="Forgot I rewatched this a few weeks ago. A masterpiece, obviously"/>
    <n v="65"/>
    <s v="Spirited Away"/>
    <n v="0.25"/>
    <x v="2"/>
  </r>
  <r>
    <n v="1403"/>
    <s v="ace"/>
    <d v="2023-11-10T00:00:00"/>
    <x v="1"/>
    <s v="i hope the afterlife is directed by hayao miyazaki"/>
    <n v="50"/>
    <s v="Spirited Away"/>
    <n v="0.25"/>
    <x v="2"/>
  </r>
  <r>
    <n v="1404"/>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2"/>
  </r>
  <r>
    <n v="1405"/>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2"/>
  </r>
  <r>
    <n v="1406"/>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2"/>
  </r>
  <r>
    <n v="1407"/>
    <s v="alor"/>
    <d v="2020-10-19T00:00:00"/>
    <x v="1"/>
    <s v="one of the best movies OAT"/>
    <n v="26"/>
    <s v="Spirited Away"/>
    <n v="0.25"/>
    <x v="2"/>
  </r>
  <r>
    <n v="1408"/>
    <s v="drugged walker"/>
    <d v="2021-03-25T00:00:00"/>
    <x v="1"/>
    <s v="Now that I remember everything again I can jump this movie up into the top 5"/>
    <n v="76"/>
    <s v="Spirited Away"/>
    <n v="0.25"/>
    <x v="2"/>
  </r>
  <r>
    <n v="1409"/>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2"/>
  </r>
  <r>
    <n v="1410"/>
    <s v="aaron"/>
    <d v="2023-01-29T00:00:00"/>
    <x v="1"/>
    <s v="absolutely magical is every way"/>
    <n v="31"/>
    <s v="Spirited Away"/>
    <n v="0.25"/>
    <x v="2"/>
  </r>
  <r>
    <n v="1411"/>
    <s v="Savannah Oakes"/>
    <d v="2017-06-07T00:00:00"/>
    <x v="2"/>
    <s v="Holy cow. How do people come up with this stuff?!?!?   We are unworthy of this creative genius and gorgeous, deep visual storytelling."/>
    <n v="134"/>
    <s v="Spirited Away"/>
    <n v="-0.25"/>
    <x v="2"/>
  </r>
  <r>
    <n v="1412"/>
    <s v="Bobby Wagner"/>
    <d v="2023-09-25T00:00:00"/>
    <x v="1"/>
    <s v="this is:  -the best movie ever made about organized labor -the best movie ever made about anything???"/>
    <n v="101"/>
    <s v="Spirited Away"/>
    <n v="0.25"/>
    <x v="2"/>
  </r>
  <r>
    <n v="1413"/>
    <s v="kayla"/>
    <d v="2020-11-02T00:00:00"/>
    <x v="2"/>
    <s v="When I have kids I’m going to make them watch this and they’ll obviously love it and obviously want to watch it a million more times which means I won’t have to watch some shit like the emoji movie everyday"/>
    <n v="206"/>
    <s v="Spirited Away"/>
    <n v="-0.25"/>
    <x v="2"/>
  </r>
  <r>
    <n v="1414"/>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2"/>
  </r>
  <r>
    <n v="1415"/>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2"/>
  </r>
  <r>
    <n v="1416"/>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2"/>
  </r>
  <r>
    <n v="1417"/>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2"/>
  </r>
  <r>
    <n v="1418"/>
    <s v="William Wumbo"/>
    <d v="2018-07-19T00:00:00"/>
    <x v="1"/>
    <s v="My first Ghibli and Miyazaki. Yes, I will be returning for the rest. Yes, I cried(twice). Yes, I want to be best friends with No Face because he seems sweet and caring."/>
    <n v="168"/>
    <s v="Spirited Away"/>
    <n v="0.25"/>
    <x v="2"/>
  </r>
  <r>
    <n v="1419"/>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2"/>
  </r>
  <r>
    <n v="1420"/>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2"/>
  </r>
  <r>
    <n v="1421"/>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2"/>
  </r>
  <r>
    <n v="1422"/>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2"/>
  </r>
  <r>
    <n v="1423"/>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2"/>
  </r>
  <r>
    <n v="1424"/>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2"/>
  </r>
  <r>
    <n v="1425"/>
    <s v="Jake"/>
    <d v="2023-12-11T00:00:00"/>
    <x v="2"/>
    <s v="beautiful frightening dream - my second miyazaki"/>
    <n v="48"/>
    <s v="Spirited Away"/>
    <n v="-0.25"/>
    <x v="2"/>
  </r>
  <r>
    <n v="1426"/>
    <s v="jeaba"/>
    <d v="2022-10-30T00:00:00"/>
    <x v="2"/>
    <s v="chihiro isn’t special, my dad is also a pig"/>
    <n v="43"/>
    <s v="Spirited Away"/>
    <n v="-0.25"/>
    <x v="2"/>
  </r>
  <r>
    <n v="1427"/>
    <s v="Mario 🟠🟢🔵"/>
    <d v="2020-04-25T00:00:00"/>
    <x v="2"/>
    <s v="One of my favourites. I like Mononoke a bit more, but that's just my personal opinion. Both are unique and brilliant masterpieces. Animated Movies Ranked 9/10"/>
    <n v="158"/>
    <s v="Spirited Away"/>
    <n v="-0.25"/>
    <x v="2"/>
  </r>
  <r>
    <n v="1428"/>
    <s v="☆ sophie ☆"/>
    <d v="2020-06-08T00:00:00"/>
    <x v="1"/>
    <s v="I've decided I'm going to re-watch this movie every Monday to cure my Monday blues.  I want to get a discussion going, what's your favorite Studio Ghibli film and why?"/>
    <n v="167"/>
    <s v="Spirited Away"/>
    <n v="0.25"/>
    <x v="2"/>
  </r>
  <r>
    <n v="1429"/>
    <s v="maya |樂-STAR ★"/>
    <d v="2024-06-04T00:00:00"/>
    <x v="2"/>
    <s v="i wanna be friends with Chihiro"/>
    <n v="31"/>
    <s v="Spirited Away"/>
    <n v="-0.25"/>
    <x v="2"/>
  </r>
  <r>
    <n v="1430"/>
    <s v="✰ diana ✰"/>
    <d v="2020-11-08T00:00:00"/>
    <x v="1"/>
    <s v="you know that feeling when you just woke up from a nap and it's dark outside and you're not sure if you're really awake because everything feels like in a dream ... yeah that's exactly what this movie feels like"/>
    <n v="211"/>
    <s v="Spirited Away"/>
    <n v="0.25"/>
    <x v="2"/>
  </r>
  <r>
    <n v="1431"/>
    <s v="jeaba"/>
    <d v="2023-02-05T00:00:00"/>
    <x v="1"/>
    <s v="the things that i would do to just live my life as a little ball of soot from spirited away..."/>
    <n v="94"/>
    <s v="Spirited Away"/>
    <n v="0.25"/>
    <x v="2"/>
  </r>
  <r>
    <n v="1432"/>
    <s v="Adam Putra"/>
    <d v="2024-02-09T00:00:00"/>
    <x v="1"/>
    <s v="there is no hesitation to say fuck you to those who dislikes this masterpiece"/>
    <n v="77"/>
    <s v="Spirited Away"/>
    <n v="0.25"/>
    <x v="2"/>
  </r>
  <r>
    <n v="1433"/>
    <s v="Mario 🟠🟢🔵"/>
    <d v="2022-11-06T00:00:00"/>
    <x v="1"/>
    <s v="This deserves 5 stars. My apologies for taking so long to realize that.  Studio Ghibli Ranked Animated Movies Ranked  10/10"/>
    <n v="123"/>
    <s v="Spirited Away"/>
    <n v="0.25"/>
    <x v="2"/>
  </r>
  <r>
    <n v="1434"/>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2"/>
  </r>
  <r>
    <n v="1435"/>
    <s v="Nuhă 🌳"/>
    <d v="2022-06-19T00:00:00"/>
    <x v="1"/>
    <s v="I really wish I can erase this movie from my memory and watch it for the first time once again"/>
    <n v="94"/>
    <s v="Spirited Away"/>
    <n v="0.25"/>
    <x v="2"/>
  </r>
  <r>
    <n v="1436"/>
    <s v="Jaazba"/>
    <d v="2023-12-21T00:00:00"/>
    <x v="1"/>
    <s v="This just cured my depression, my anxiety, my back pain… this cured my life."/>
    <n v="76"/>
    <s v="Spirited Away"/>
    <n v="0.25"/>
    <x v="2"/>
  </r>
  <r>
    <n v="1437"/>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2"/>
  </r>
  <r>
    <n v="1438"/>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2"/>
  </r>
  <r>
    <n v="1439"/>
    <s v="bel"/>
    <d v="2019-06-03T00:00:00"/>
    <x v="1"/>
    <s v="does that mean chihiro is into furries? do we class haku as a furry"/>
    <n v="67"/>
    <s v="Spirited Away"/>
    <n v="0.25"/>
    <x v="2"/>
  </r>
  <r>
    <n v="1440"/>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2"/>
  </r>
  <r>
    <n v="1441"/>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2"/>
  </r>
  <r>
    <n v="1442"/>
    <s v="☆ sophie ☆"/>
    <d v="2022-05-15T00:00:00"/>
    <x v="1"/>
    <s v="Instead of quoting the entire movie, I sung along to the music instead and that was way more fun"/>
    <n v="96"/>
    <s v="Spirited Away"/>
    <n v="0.25"/>
    <x v="2"/>
  </r>
  <r>
    <n v="1443"/>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2"/>
  </r>
  <r>
    <n v="1444"/>
    <s v="Lexi 📷"/>
    <d v="2022-09-26T00:00:00"/>
    <x v="1"/>
    <s v="This is my first ever Studio Ghibli film. I watched this with my sisters a few years ago and we didn't like this. Rewatched to see if I'd have a change of heart. I did! This is so beautiful and I had fun!"/>
    <n v="204"/>
    <s v="Spirited Away"/>
    <n v="0.25"/>
    <x v="2"/>
  </r>
  <r>
    <n v="1445"/>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2"/>
  </r>
  <r>
    <n v="1446"/>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2"/>
  </r>
  <r>
    <n v="1447"/>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2"/>
  </r>
  <r>
    <n v="1448"/>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2"/>
  </r>
  <r>
    <n v="1449"/>
    <s v="Jamelle Bouie"/>
    <d v="2023-11-20T00:00:00"/>
    <x v="2"/>
    <s v="not me weeping uncontrollably when chihiro finally sees haku for who and what he actually is and the scales then fall from his eyes"/>
    <n v="131"/>
    <s v="Spirited Away"/>
    <n v="-0.25"/>
    <x v="2"/>
  </r>
  <r>
    <n v="1450"/>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2"/>
  </r>
  <r>
    <n v="1451"/>
    <s v="Kyler"/>
    <d v="2023-02-13T00:00:00"/>
    <x v="1"/>
    <s v="Do I need to say more?"/>
    <n v="22"/>
    <s v="Spirited Away"/>
    <n v="0.25"/>
    <x v="2"/>
  </r>
  <r>
    <n v="1452"/>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2"/>
  </r>
  <r>
    <n v="1453"/>
    <s v="Sarah"/>
    <d v="2017-01-07T00:00:00"/>
    <x v="2"/>
    <s v="who the fuck kills rats with a gun"/>
    <n v="34"/>
    <s v="Ratatouille"/>
    <n v="-0.24"/>
    <x v="2"/>
  </r>
  <r>
    <n v="1454"/>
    <s v="David Sims"/>
    <d v="2018-01-28T00:00:00"/>
    <x v="1"/>
    <s v="*dabbing at tear-soaked face with a towel* it's just so great how he opens the little restaurant at the end you know?"/>
    <n v="117"/>
    <s v="Ratatouille"/>
    <n v="0.26"/>
    <x v="2"/>
  </r>
  <r>
    <n v="1455"/>
    <s v="ciara"/>
    <d v="2018-04-24T00:00:00"/>
    <x v="1"/>
    <s v="gusteau: anyone can cook! me, putting my third mac n cheese ready meal of the day in the microwave: shit bro... ur fuckin right man"/>
    <n v="131"/>
    <s v="Ratatouille"/>
    <n v="0.26"/>
    <x v="2"/>
  </r>
  <r>
    <n v="1456"/>
    <s v="chloe"/>
    <d v="2017-04-12T00:00:00"/>
    <x v="1"/>
    <s v="here's to the rats who dream"/>
    <n v="28"/>
    <s v="Ratatouille"/>
    <n v="0.26"/>
    <x v="2"/>
  </r>
  <r>
    <n v="1457"/>
    <s v="Karst"/>
    <d v="2019-05-04T00:00:00"/>
    <x v="1"/>
    <s v="lowkey? one of the best pixar films"/>
    <n v="35"/>
    <s v="Ratatouille"/>
    <n v="0.26"/>
    <x v="2"/>
  </r>
  <r>
    <n v="1458"/>
    <s v="Karst"/>
    <d v="2022-04-18T00:00:00"/>
    <x v="1"/>
    <s v="i’ve disproven the “anyone can cook” thing in like three separate youtube videos by now"/>
    <n v="87"/>
    <s v="Ratatouille"/>
    <n v="0.26"/>
    <x v="2"/>
  </r>
  <r>
    <n v="1459"/>
    <s v="lauren"/>
    <d v="2019-04-09T00:00:00"/>
    <x v="1"/>
    <s v="do you think remy would’ve become an elite rat soccer player instead of an amazing rat chef if the old lady watched the sports channels instead of the cooking channel? just something to think about."/>
    <n v="198"/>
    <s v="Ratatouille"/>
    <n v="0.26"/>
    <x v="2"/>
  </r>
  <r>
    <n v="1460"/>
    <s v="kirst"/>
    <d v="2018-04-28T00:00:00"/>
    <x v="0"/>
    <s v="ladies you have $15 to spend on the perfect man   $300- works out $200- smart $400- smells nice  $70 has a job $10- has grey fur $5- is the finest chef in all of france $500- over 6 feet tall"/>
    <n v="191"/>
    <s v="Ratatouille"/>
    <n v="-0.74"/>
    <x v="2"/>
  </r>
  <r>
    <n v="1461"/>
    <s v="sayna"/>
    <d v="2019-01-24T00:00:00"/>
    <x v="1"/>
    <s v="opening a new restaurant called “la ratatouille” after your last one was closed for a rat infestation is a power move that only the greatest chef in the century could make"/>
    <n v="171"/>
    <s v="Ratatouille"/>
    <n v="0.26"/>
    <x v="2"/>
  </r>
  <r>
    <n v="1462"/>
    <s v="Sam Meltzer"/>
    <d v="2021-01-30T00:00:00"/>
    <x v="1"/>
    <s v="So this is why teachers make you take your hat off in school."/>
    <n v="61"/>
    <s v="Ratatouille"/>
    <n v="0.26"/>
    <x v="2"/>
  </r>
  <r>
    <n v="1463"/>
    <s v="Riley 🩸"/>
    <d v="2018-06-23T00:00:00"/>
    <x v="0"/>
    <s v="ratatouille &gt; the godfather"/>
    <n v="27"/>
    <s v="Ratatouille"/>
    <n v="-0.74"/>
    <x v="2"/>
  </r>
  <r>
    <n v="1464"/>
    <s v="river"/>
    <d v="2021-02-06T00:00:00"/>
    <x v="1"/>
    <s v="when i say i love french cinema this is what i mean"/>
    <n v="51"/>
    <s v="Ratatouille"/>
    <n v="0.26"/>
    <x v="2"/>
  </r>
  <r>
    <n v="1465"/>
    <s v="James (Schaffrillas)"/>
    <d v="2020-05-10T00:00:00"/>
    <x v="1"/>
    <s v="Always hits the spot no matter how many times I rewatch it. This is gonna be a fun video!"/>
    <n v="89"/>
    <s v="Ratatouille"/>
    <n v="0.26"/>
    <x v="2"/>
  </r>
  <r>
    <n v="1466"/>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2"/>
  </r>
  <r>
    <n v="1467"/>
    <s v="anthony"/>
    <d v="2018-05-29T00:00:00"/>
    <x v="1"/>
    <s v="it's so depressing to think that even a rat has achieved far more than i ever will in my entire life"/>
    <n v="100"/>
    <s v="Ratatouille"/>
    <n v="0.26"/>
    <x v="2"/>
  </r>
  <r>
    <n v="1468"/>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2"/>
  </r>
  <r>
    <n v="1469"/>
    <s v="shay"/>
    <d v="2018-07-14T00:00:00"/>
    <x v="0"/>
    <s v="i think about this movie a lot and how remy could have literally made linguini jack off"/>
    <n v="87"/>
    <s v="Ratatouille"/>
    <n v="-0.74"/>
    <x v="2"/>
  </r>
  <r>
    <n v="1470"/>
    <s v="andrea🌹"/>
    <d v="2017-08-16T00:00:00"/>
    <x v="1"/>
    <s v="good morning ladies, ratatouille (2007) remains unbothered as the best pixar film ever made"/>
    <n v="91"/>
    <s v="Ratatouille"/>
    <n v="0.26"/>
    <x v="2"/>
  </r>
  <r>
    <n v="1471"/>
    <s v="sree"/>
    <d v="2020-05-18T00:00:00"/>
    <x v="1"/>
    <s v="bet this is florence pugh's favourite film"/>
    <n v="42"/>
    <s v="Ratatouille"/>
    <n v="0.26"/>
    <x v="2"/>
  </r>
  <r>
    <n v="1472"/>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2"/>
  </r>
  <r>
    <n v="1473"/>
    <s v="Jay"/>
    <d v="2021-02-28T00:00:00"/>
    <x v="0"/>
    <s v="despite all my sage i am still just a rat in a cage"/>
    <n v="51"/>
    <s v="Ratatouille"/>
    <n v="-0.74"/>
    <x v="2"/>
  </r>
  <r>
    <n v="1474"/>
    <s v="aliyah"/>
    <d v="2020-06-28T00:00:00"/>
    <x v="0"/>
    <s v="sometimes? a rat will simply atouille"/>
    <n v="37"/>
    <s v="Ratatouille"/>
    <n v="-0.74"/>
    <x v="2"/>
  </r>
  <r>
    <n v="1475"/>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2"/>
  </r>
  <r>
    <n v="1476"/>
    <s v="yazz! *･ﾟ✧"/>
    <d v="2020-05-19T00:00:00"/>
    <x v="0"/>
    <s v="if a little rat wanted to come to my house and use my spices i would let him"/>
    <n v="76"/>
    <s v="Ratatouille"/>
    <n v="-0.74"/>
    <x v="2"/>
  </r>
  <r>
    <n v="1477"/>
    <s v="Matt Singer"/>
    <d v="2020-01-12T00:00:00"/>
    <x v="2"/>
    <s v="My daughter’s first viewing. It proved to be a fruitful introduction to what daddy does, and why he is a cruel monster."/>
    <n v="119"/>
    <s v="Ratatouille"/>
    <n v="-0.24"/>
    <x v="2"/>
  </r>
  <r>
    <n v="1478"/>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2"/>
  </r>
  <r>
    <n v="1479"/>
    <s v="Libby Caldwell"/>
    <d v="2019-08-28T00:00:00"/>
    <x v="2"/>
    <s v="The best thing is when you revisit a film you loved as a child and realise that it actually was that good"/>
    <n v="105"/>
    <s v="Ratatouille"/>
    <n v="-0.24"/>
    <x v="2"/>
  </r>
  <r>
    <n v="1480"/>
    <s v="Joel Haver"/>
    <d v="2024-05-26T00:00:00"/>
    <x v="1"/>
    <s v="Ratatouille."/>
    <n v="12"/>
    <s v="Ratatouille"/>
    <n v="0.26"/>
    <x v="2"/>
  </r>
  <r>
    <n v="1481"/>
    <s v="Houston Coley"/>
    <d v="2019-06-17T00:00:00"/>
    <x v="1"/>
    <s v="Masterpiece. Easily one of the most tactfully-directed (blocked, framed, edited, staged) animated films ever made."/>
    <n v="114"/>
    <s v="Ratatouille"/>
    <n v="0.26"/>
    <x v="2"/>
  </r>
  <r>
    <n v="1482"/>
    <s v="gabby!"/>
    <d v="2019-05-04T00:00:00"/>
    <x v="1"/>
    <s v="not me crying over remy making himself a tiny little brekky"/>
    <n v="59"/>
    <s v="Ratatouille"/>
    <n v="0.26"/>
    <x v="2"/>
  </r>
  <r>
    <n v="1483"/>
    <s v="Jack"/>
    <d v="2018-01-11T00:00:00"/>
    <x v="0"/>
    <s v="SOME RAT TOUCHA MY SPAGHET"/>
    <n v="26"/>
    <s v="Ratatouille"/>
    <n v="-0.74"/>
    <x v="2"/>
  </r>
  <r>
    <n v="1484"/>
    <s v="𝘿𝙤𝙤𝙛𝙚𝙣𝙨𝙝𝙢𝙞𝙧𝙩𝙯"/>
    <d v="2023-09-06T00:00:00"/>
    <x v="0"/>
    <s v="I also need Remy to control me whenever I get anxiety while interacting with people."/>
    <n v="84"/>
    <s v="Ratatouille"/>
    <n v="-0.74"/>
    <x v="2"/>
  </r>
  <r>
    <n v="1485"/>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2"/>
  </r>
  <r>
    <n v="1486"/>
    <s v="#1 gizmo fan"/>
    <d v="2016-11-26T00:00:00"/>
    <x v="1"/>
    <s v="definitely my favorite pixar film, if not favorite disney. always has a special place in my heart."/>
    <n v="98"/>
    <s v="Ratatouille"/>
    <n v="0.26"/>
    <x v="2"/>
  </r>
  <r>
    <n v="1487"/>
    <s v="fran hoepfner"/>
    <d v="2021-02-12T00:00:00"/>
    <x v="1"/>
    <s v="what the health inspector goes through is not unlike my last summer"/>
    <n v="67"/>
    <s v="Ratatouille"/>
    <n v="0.26"/>
    <x v="2"/>
  </r>
  <r>
    <n v="1488"/>
    <s v="aaron"/>
    <d v="2024-05-04T00:00:00"/>
    <x v="1"/>
    <s v="call me josh o’connor at how much i adore this movie"/>
    <n v="52"/>
    <s v="Ratatouille"/>
    <n v="0.26"/>
    <x v="2"/>
  </r>
  <r>
    <n v="1489"/>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2"/>
  </r>
  <r>
    <n v="1490"/>
    <s v="aaron"/>
    <d v="2020-09-30T00:00:00"/>
    <x v="1"/>
    <s v="nothing but love and respect for pixars best film"/>
    <n v="49"/>
    <s v="Ratatouille"/>
    <n v="0.26"/>
    <x v="2"/>
  </r>
  <r>
    <n v="1491"/>
    <s v="🔆jobelle🔆"/>
    <d v="2021-03-22T00:00:00"/>
    <x v="1"/>
    <s v="ultimate comfort film"/>
    <n v="21"/>
    <s v="Ratatouille"/>
    <n v="0.26"/>
    <x v="2"/>
  </r>
  <r>
    <n v="1492"/>
    <s v="Ella Kemp"/>
    <d v="2022-05-16T00:00:00"/>
    <x v="1"/>
    <s v="rat patootie"/>
    <n v="12"/>
    <s v="Ratatouille"/>
    <n v="0.26"/>
    <x v="2"/>
  </r>
  <r>
    <n v="1493"/>
    <s v="hoover"/>
    <d v="2024-05-27T00:00:00"/>
    <x v="1"/>
    <s v="if you don’t like ratatouille you can go fuck yourself!!! die if you don’t like this movie idgaf 🖕"/>
    <n v="98"/>
    <s v="Ratatouille"/>
    <n v="0.26"/>
    <x v="2"/>
  </r>
  <r>
    <n v="1494"/>
    <s v="Christian Di Leo"/>
    <d v="2021-01-07T00:00:00"/>
    <x v="1"/>
    <s v="Gusteau: &quot;Anyone can cook!&quot; 👨‍🍳👩🏾‍🍳🧑🏿‍🍳🐀  Me, making toast: 😄🫱🔪🧈🍞♨️"/>
    <n v="67"/>
    <s v="Ratatouille"/>
    <n v="0.26"/>
    <x v="2"/>
  </r>
  <r>
    <n v="1495"/>
    <s v="Ella Kemp"/>
    <d v="2024-05-02T00:00:00"/>
    <x v="1"/>
    <s v="don’t trust anyone who thinks this is a joke"/>
    <n v="44"/>
    <s v="Ratatouille"/>
    <n v="0.26"/>
    <x v="2"/>
  </r>
  <r>
    <n v="1496"/>
    <s v="Adam"/>
    <d v="2024-06-23T00:00:00"/>
    <x v="2"/>
    <s v="I actually feel like I’m Remy every time I put some frozen food in the oven or microwave some leftovers."/>
    <n v="104"/>
    <s v="Ratatouille"/>
    <n v="-0.24"/>
    <x v="2"/>
  </r>
  <r>
    <n v="1497"/>
    <s v="Jarl Jacobs"/>
    <d v="2024-02-08T00:00:00"/>
    <x v="1"/>
    <s v="Peak cinema"/>
    <n v="11"/>
    <s v="Ratatouille"/>
    <n v="0.26"/>
    <x v="2"/>
  </r>
  <r>
    <n v="1498"/>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2"/>
  </r>
  <r>
    <n v="1499"/>
    <s v="Jay"/>
    <d v="2019-10-08T00:00:00"/>
    <x v="0"/>
    <s v="closing gusto’s due to a rat problem must have caused a roDENT in their bank account"/>
    <n v="84"/>
    <s v="Ratatouille"/>
    <n v="-0.74"/>
    <x v="2"/>
  </r>
  <r>
    <n v="1500"/>
    <s v="holly 𝜗𝜚"/>
    <d v="2024-06-20T00:00:00"/>
    <x v="1"/>
    <s v="gusteau: “anyone can cook!” me, as I am taking my everything bagel out of the toaster and spreading cream cheese on it: “damn, gusteau was right!”"/>
    <n v="146"/>
    <s v="Ratatouille"/>
    <n v="0.26"/>
    <x v="2"/>
  </r>
  <r>
    <n v="1501"/>
    <s v="bel"/>
    <d v="2018-06-03T00:00:00"/>
    <x v="1"/>
    <s v="my stepsister: i would let remy put anything in my mouth 👅 me: HES A FUCKING RAT"/>
    <n v="80"/>
    <s v="Ratatouille"/>
    <n v="0.26"/>
    <x v="2"/>
  </r>
  <r>
    <n v="1502"/>
    <s v="ace"/>
    <d v="2024-03-07T00:00:00"/>
    <x v="1"/>
    <s v="MUAD’DIB!"/>
    <n v="9"/>
    <s v="Ratatouille"/>
    <n v="0.26"/>
    <x v="2"/>
  </r>
  <r>
    <n v="1503"/>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2"/>
  </r>
  <r>
    <n v="1504"/>
    <s v="jeaba"/>
    <d v="2024-01-10T00:00:00"/>
    <x v="2"/>
    <s v="just finished rewatching this high and i have so many thoughts on it that i wish i could share but unfortunately i cannot articulate any of them right now. also i think it just took me ten minutes to type this"/>
    <n v="209"/>
    <s v="Ratatouille"/>
    <n v="-0.24"/>
    <x v="2"/>
  </r>
  <r>
    <n v="1505"/>
    <s v="mathew"/>
    <d v="2023-01-02T00:00:00"/>
    <x v="2"/>
    <s v="wait- isn't this supposed to be raccacoonie with the raccoon?"/>
    <n v="61"/>
    <s v="Ratatouille"/>
    <n v="-0.24"/>
    <x v="2"/>
  </r>
  <r>
    <n v="1506"/>
    <s v="petestavsf"/>
    <d v="2022-08-17T00:00:00"/>
    <x v="1"/>
    <s v="&quot;what better place to dream than in paris?&quot;  ME WHEN I'M THE BEST MOVIE IN THE WHOLE WORLD!!!!!!!"/>
    <n v="97"/>
    <s v="Ratatouille"/>
    <n v="0.26"/>
    <x v="2"/>
  </r>
  <r>
    <n v="1507"/>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2"/>
  </r>
  <r>
    <n v="1508"/>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2"/>
  </r>
  <r>
    <n v="1509"/>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2"/>
  </r>
  <r>
    <n v="1510"/>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2"/>
  </r>
  <r>
    <n v="1511"/>
    <s v="Houston Coley"/>
    <d v="2018-06-12T00:00:00"/>
    <x v="2"/>
    <s v="Brad Bird is a god-tier animation director."/>
    <n v="43"/>
    <s v="Ratatouille"/>
    <n v="-0.24"/>
    <x v="2"/>
  </r>
  <r>
    <n v="1512"/>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2"/>
  </r>
  <r>
    <n v="1513"/>
    <s v="simona"/>
    <d v="2020-05-03T00:00:00"/>
    <x v="1"/>
    <s v="i just want to live in paris, eat grapes with cheese, drink red wine and be with those people i love"/>
    <n v="100"/>
    <s v="Ratatouille"/>
    <n v="0.26"/>
    <x v="2"/>
  </r>
  <r>
    <n v="1514"/>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2"/>
  </r>
  <r>
    <n v="1515"/>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2"/>
  </r>
  <r>
    <n v="1516"/>
    <s v="Marshall 🧸"/>
    <d v="2024-06-03T00:00:00"/>
    <x v="2"/>
    <s v="&quot;You're the one who was getting fancy with the spices!&quot;  There's cinema and then there's ✨cinema✨"/>
    <n v="97"/>
    <s v="Ratatouille"/>
    <n v="-0.24"/>
    <x v="2"/>
  </r>
  <r>
    <n v="1517"/>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2"/>
  </r>
  <r>
    <n v="1518"/>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2"/>
  </r>
  <r>
    <n v="1519"/>
    <s v="p e r s i a 🍒"/>
    <d v="2019-12-10T00:00:00"/>
    <x v="0"/>
    <s v="His name isn’t Ratatouille. It’s Ratatouille’s Monster."/>
    <n v="55"/>
    <s v="Ratatouille"/>
    <n v="-0.74"/>
    <x v="2"/>
  </r>
  <r>
    <n v="1520"/>
    <s v="ciara"/>
    <d v="2019-09-22T00:00:00"/>
    <x v="1"/>
    <s v="you never realise how many jumpscares this film has until you’re watching it in your uni’s student cinema and the volume is up WAY too loud for some reason"/>
    <n v="155"/>
    <s v="Ratatouille"/>
    <n v="0.26"/>
    <x v="2"/>
  </r>
  <r>
    <n v="1521"/>
    <s v="Will"/>
    <d v="2020-03-24T00:00:00"/>
    <x v="0"/>
    <s v="Pixar is the only studio that can create such a beautiful film while making me want the best for a rat and his restaurant and wonder if he’s still doing ok..."/>
    <n v="158"/>
    <s v="Ratatouille"/>
    <n v="-0.74"/>
    <x v="2"/>
  </r>
  <r>
    <n v="1522"/>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2"/>
  </r>
  <r>
    <n v="1523"/>
    <s v="Benjigotfried"/>
    <d v="2024-01-06T00:00:00"/>
    <x v="1"/>
    <s v="This movie is so beautiful to watch. I’ll never get sick of watching this movie at all."/>
    <n v="87"/>
    <s v="Ratatouille"/>
    <n v="0.26"/>
    <x v="2"/>
  </r>
  <r>
    <n v="1524"/>
    <s v="Will Sloan"/>
    <d v="2020-04-26T00:00:00"/>
    <x v="0"/>
    <s v="My gf and I were watching this making jokes about grown adults who love Pixar, and then the scene where Anton Ego eats the ratatouille made us both cry lol"/>
    <n v="155"/>
    <s v="Ratatouille"/>
    <n v="-0.74"/>
    <x v="2"/>
  </r>
  <r>
    <n v="1525"/>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2"/>
  </r>
  <r>
    <n v="1526"/>
    <s v="benhack"/>
    <d v="2020-12-02T00:00:00"/>
    <x v="1"/>
    <s v="hello ratatouille soundtrack in my spotify wrapped"/>
    <n v="50"/>
    <s v="Ratatouille"/>
    <n v="0.26"/>
    <x v="2"/>
  </r>
  <r>
    <n v="1527"/>
    <s v="aliyah"/>
    <d v="2021-08-01T00:00:00"/>
    <x v="1"/>
    <s v="i would lay down my life to visit la ratatouille"/>
    <n v="48"/>
    <s v="Ratatouille"/>
    <n v="0.26"/>
    <x v="2"/>
  </r>
  <r>
    <n v="1528"/>
    <s v="sree"/>
    <d v="2018-05-09T00:00:00"/>
    <x v="1"/>
    <s v="wait... jesse eisenberg didn't voice the rat OR the squirmy boy??? i'm Shocked"/>
    <n v="78"/>
    <s v="Ratatouille"/>
    <n v="0.26"/>
    <x v="2"/>
  </r>
  <r>
    <n v="1529"/>
    <s v="Benjigotfried"/>
    <d v="2023-11-23T00:00:00"/>
    <x v="1"/>
    <s v="PEAK AS ALWAYS.  Happy Thanksgiving to all of you I’m thankful for everyone who has supported me. As a treat he’s the 2008 Awards !!!"/>
    <n v="133"/>
    <s v="Ratatouille"/>
    <n v="0.26"/>
    <x v="2"/>
  </r>
  <r>
    <n v="1530"/>
    <s v="Mario 🟠🟢🔵"/>
    <d v="2023-11-13T00:00:00"/>
    <x v="2"/>
    <s v="They definitely cooked. Pixar Ranked Animated Movies Ranked  8.5/10"/>
    <n v="67"/>
    <s v="Ratatouille"/>
    <n v="-0.24"/>
    <x v="2"/>
  </r>
  <r>
    <n v="1531"/>
    <s v="Holly-Beth"/>
    <d v="2017-08-08T00:00:00"/>
    <x v="0"/>
    <s v="i can't believe pixar released the huge pile of wank that is Cars (2006) and then put out this masterpiece only a year later..... the duality of man..."/>
    <n v="151"/>
    <s v="Ratatouille"/>
    <n v="-0.74"/>
    <x v="2"/>
  </r>
  <r>
    <n v="1532"/>
    <s v="👽hayley👽"/>
    <d v="2016-10-24T00:00:00"/>
    <x v="0"/>
    <s v="the original *record scratch* *freeze frame* &quot;yep. that's me. you're probably wondering how i ended up in this situation&quot;"/>
    <n v="121"/>
    <s v="Ratatouille"/>
    <n v="-0.74"/>
    <x v="2"/>
  </r>
  <r>
    <n v="1533"/>
    <s v="Kyler"/>
    <d v="2023-06-29T00:00:00"/>
    <x v="1"/>
    <s v="This and Everything Everywhere All At Once have the same thing are like connected in the multiverse.   This is my Gordon Ramsey."/>
    <n v="128"/>
    <s v="Ratatouille"/>
    <n v="0.26"/>
    <x v="2"/>
  </r>
  <r>
    <n v="1534"/>
    <s v="matt lynch"/>
    <d v="2015-05-17T00:00:00"/>
    <x v="5"/>
    <s v="Brad Bird's weird Randian ideas about what constitutes exceptionalism and when it's appropriate to be skeptical of &quot;greatness&quot; kind of freak me out, but this is still pretty cute."/>
    <n v="179"/>
    <s v="Ratatouille"/>
    <n v="-1.74"/>
    <x v="2"/>
  </r>
  <r>
    <n v="1535"/>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2"/>
  </r>
  <r>
    <n v="1536"/>
    <s v="Mario 🟠🟢🔵"/>
    <d v="2021-07-05T00:00:00"/>
    <x v="0"/>
    <s v="Perhaps I treated you too harshly. One Movie Every Day 2021 Animated Movies Ranked 8/10"/>
    <n v="87"/>
    <s v="Ratatouille"/>
    <n v="-0.74"/>
    <x v="2"/>
  </r>
  <r>
    <n v="1537"/>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2"/>
  </r>
  <r>
    <n v="1538"/>
    <s v="Joel Haver"/>
    <d v="2020-09-18T00:00:00"/>
    <x v="1"/>
    <s v="Ratatouille."/>
    <n v="12"/>
    <s v="Ratatouille"/>
    <n v="0.26"/>
    <x v="2"/>
  </r>
  <r>
    <n v="1539"/>
    <s v="prezoh"/>
    <d v="2023-09-26T00:00:00"/>
    <x v="1"/>
    <s v="I wouldve killed one of the rats juist to see what hapopens HAHAHAHHAHAHAH"/>
    <n v="74"/>
    <s v="Ratatouille"/>
    <n v="0.26"/>
    <x v="2"/>
  </r>
  <r>
    <n v="1540"/>
    <s v="Cindy"/>
    <d v="2022-02-19T00:00:00"/>
    <x v="0"/>
    <s v="My first French film"/>
    <n v="20"/>
    <s v="Ratatouille"/>
    <n v="-0.74"/>
    <x v="2"/>
  </r>
  <r>
    <n v="1541"/>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2"/>
  </r>
  <r>
    <n v="1542"/>
    <s v="Brian Tallerico"/>
    <d v="2020-06-29T00:00:00"/>
    <x v="2"/>
    <s v="“Change is nature, dad. The part that we can influence. When we decide.” “Where ya going?” “With luck, forward.”"/>
    <n v="112"/>
    <s v="Ratatouille"/>
    <n v="-0.24"/>
    <x v="2"/>
  </r>
  <r>
    <n v="1543"/>
    <s v="Benjigotfried"/>
    <d v="2024-03-18T00:00:00"/>
    <x v="1"/>
    <s v="Remy would destroy Gordon Ramsey in a cook off. Michael Giacchino god damn cooked with the score. This movie will always be an amazing time to watch.   The 2024 Benji Gotfried Awards"/>
    <n v="182"/>
    <s v="Ratatouille"/>
    <n v="0.26"/>
    <x v="2"/>
  </r>
  <r>
    <n v="1544"/>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2"/>
  </r>
  <r>
    <n v="1545"/>
    <s v="Erik 🎼"/>
    <d v="2018-06-07T00:00:00"/>
    <x v="1"/>
    <s v="melts my heart. i’ll always cry at the end of this movie, not the least in part due to the beautiful score, one of giacchino’s very best, that plays over the final scenes. i love this movie so much.  anyone can cook."/>
    <n v="216"/>
    <s v="Ratatouille"/>
    <n v="0.26"/>
    <x v="2"/>
  </r>
  <r>
    <n v="1546"/>
    <s v="ram&lt;3"/>
    <d v="2023-05-15T00:00:00"/>
    <x v="1"/>
    <s v="this is the greatest movie of all time"/>
    <n v="38"/>
    <s v="Ratatouille"/>
    <n v="0.26"/>
    <x v="2"/>
  </r>
  <r>
    <n v="1547"/>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2"/>
  </r>
  <r>
    <n v="1548"/>
    <s v="Sarah Genao (just2good)"/>
    <d v="2019-07-14T00:00:00"/>
    <x v="1"/>
    <s v="This and Toy Story 2 are the best Pixar movies"/>
    <n v="46"/>
    <s v="Ratatouille"/>
    <n v="0.26"/>
    <x v="2"/>
  </r>
  <r>
    <n v="1549"/>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2"/>
  </r>
  <r>
    <n v="1550"/>
    <s v="jeaba"/>
    <d v="2023-09-09T00:00:00"/>
    <x v="1"/>
    <s v="i genuinely don't think that any other pixar film will ever truly compete with this"/>
    <n v="83"/>
    <s v="Ratatouille"/>
    <n v="0.26"/>
    <x v="2"/>
  </r>
  <r>
    <n v="1551"/>
    <s v="sarah"/>
    <d v="2021-02-23T00:00:00"/>
    <x v="1"/>
    <s v="it’s the way colette glances down for a quick second when linguini is talking about his “tiny chef” LMAO"/>
    <n v="104"/>
    <s v="Ratatouille"/>
    <n v="0.26"/>
    <x v="2"/>
  </r>
  <r>
    <n v="1552"/>
    <s v="vi͙͘͡★"/>
    <d v="2023-09-17T00:00:00"/>
    <x v="0"/>
    <s v="he’s so talented 🐀"/>
    <n v="18"/>
    <s v="Ratatouille"/>
    <n v="-0.74"/>
    <x v="2"/>
  </r>
  <r>
    <n v="1553"/>
    <s v="Chris Buie (Film Stocked)"/>
    <d v="2024-06-14T00:00:00"/>
    <x v="1"/>
    <s v="Incroyable"/>
    <n v="10"/>
    <s v="Ratatouille"/>
    <n v="0.26"/>
    <x v="2"/>
  </r>
  <r>
    <n v="1554"/>
    <s v="bhargav✨🫧😴"/>
    <d v="2023-01-09T00:00:00"/>
    <x v="0"/>
    <s v="We watched this in senior foods  My teacher’s a comedian"/>
    <n v="56"/>
    <s v="Ratatouille"/>
    <n v="-0.74"/>
    <x v="2"/>
  </r>
  <r>
    <n v="1555"/>
    <s v="꒰ 𝜗𝜚 ◞ 。𝓐ubs !"/>
    <d v="2024-06-02T00:00:00"/>
    <x v="0"/>
    <s v="the only thing i can cook is mac and cheese.. when is it my turn to find a cute rat that makes me some gourmet ass meals? (jk please stay away. i’m absolutely scared of rats.)"/>
    <n v="175"/>
    <s v="Ratatouille"/>
    <n v="-0.74"/>
    <x v="2"/>
  </r>
  <r>
    <n v="1556"/>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2"/>
  </r>
  <r>
    <n v="1557"/>
    <s v="Ella Kemp"/>
    <d v="2020-11-21T00:00:00"/>
    <x v="1"/>
    <s v="Isn’t it cool how Brad Bird actually invented ASMR"/>
    <n v="50"/>
    <s v="Ratatouille"/>
    <n v="0.26"/>
    <x v="2"/>
  </r>
  <r>
    <n v="1558"/>
    <s v="jeaba"/>
    <d v="2023-01-10T00:00:00"/>
    <x v="2"/>
    <s v="someone needs to put remy in charge of a mcdonalds"/>
    <n v="50"/>
    <s v="Ratatouille"/>
    <n v="-0.24"/>
    <x v="2"/>
  </r>
  <r>
    <n v="1559"/>
    <s v="🤓"/>
    <d v="2024-06-19T00:00:00"/>
    <x v="1"/>
    <s v="comfort movie like, forever"/>
    <n v="27"/>
    <s v="Ratatouille"/>
    <n v="0.26"/>
    <x v="2"/>
  </r>
  <r>
    <n v="1560"/>
    <s v="gray"/>
    <d v="2021-02-20T00:00:00"/>
    <x v="1"/>
    <s v="i wish everyone who had a crush on colette a very pleasant evening"/>
    <n v="66"/>
    <s v="Ratatouille"/>
    <n v="0.26"/>
    <x v="2"/>
  </r>
  <r>
    <n v="1561"/>
    <s v="Becca"/>
    <d v="2018-05-20T00:00:00"/>
    <x v="2"/>
    <s v="anyone can cook? more like anyone can sob bc remy achieved his dreams in spite of the systemic prejudice against him"/>
    <n v="116"/>
    <s v="Ratatouille"/>
    <n v="-0.24"/>
    <x v="2"/>
  </r>
  <r>
    <n v="1562"/>
    <s v="ji"/>
    <d v="2022-05-26T00:00:00"/>
    <x v="2"/>
    <s v="i don't trust anyone who disagrees that THIS is the best pixar film of all time *chef's kiss*"/>
    <n v="93"/>
    <s v="Ratatouille"/>
    <n v="-0.24"/>
    <x v="2"/>
  </r>
  <r>
    <n v="1563"/>
    <s v="andrea🌹"/>
    <d v="2018-01-29T00:00:00"/>
    <x v="2"/>
    <s v="how does steven soderbergh sleep at night knowing the best movie in the ocean's trilogy is a stop-motion puppet animation directed by wes anderson"/>
    <n v="146"/>
    <s v="Fantastic Mr. Fox"/>
    <n v="-0.19"/>
    <x v="2"/>
  </r>
  <r>
    <n v="1564"/>
    <s v="˗ˏˋ suspirliam ˊˎ˗"/>
    <d v="2020-02-25T00:00:00"/>
    <x v="1"/>
    <s v="willem dafoe as willem da rat"/>
    <n v="29"/>
    <s v="Fantastic Mr. Fox"/>
    <n v="0.31"/>
    <x v="2"/>
  </r>
  <r>
    <n v="1565"/>
    <s v="amaya"/>
    <d v="2020-02-02T00:00:00"/>
    <x v="0"/>
    <s v="everyone is like &quot;oh ash is totally me!!!&quot;. ok i'm the evil little rat voiced by willem dafoe who ends up dead in a sewer"/>
    <n v="121"/>
    <s v="Fantastic Mr. Fox"/>
    <n v="-0.69"/>
    <x v="2"/>
  </r>
  <r>
    <n v="1566"/>
    <s v="Jay"/>
    <d v="2018-08-26T00:00:00"/>
    <x v="2"/>
    <s v="even in animation george clooney wont stop assembling teams of specifically skilled diverse groups for elaborate heists"/>
    <n v="119"/>
    <s v="Fantastic Mr. Fox"/>
    <n v="-0.19"/>
    <x v="2"/>
  </r>
  <r>
    <n v="1567"/>
    <s v="Jaxi"/>
    <d v="2021-01-23T00:00:00"/>
    <x v="1"/>
    <s v="oceans 11 for furries"/>
    <n v="21"/>
    <s v="Fantastic Mr. Fox"/>
    <n v="0.31"/>
    <x v="2"/>
  </r>
  <r>
    <n v="1568"/>
    <s v="James (Schaffrillas)"/>
    <d v="2023-07-05T00:00:00"/>
    <x v="2"/>
    <s v="Most definitely the orangest movie ever made"/>
    <n v="44"/>
    <s v="Fantastic Mr. Fox"/>
    <n v="-0.19"/>
    <x v="2"/>
  </r>
  <r>
    <n v="1569"/>
    <s v="maria"/>
    <d v="2019-08-24T00:00:00"/>
    <x v="0"/>
    <s v="fantastic mr. fox but every time they say cuss it gets faster"/>
    <n v="61"/>
    <s v="Fantastic Mr. Fox"/>
    <n v="-0.69"/>
    <x v="2"/>
  </r>
  <r>
    <n v="1570"/>
    <s v="Karst"/>
    <d v="2021-11-03T00:00:00"/>
    <x v="1"/>
    <s v="just double checking"/>
    <n v="20"/>
    <s v="Fantastic Mr. Fox"/>
    <n v="0.31"/>
    <x v="2"/>
  </r>
  <r>
    <n v="1571"/>
    <s v="James (Schaffrillas)"/>
    <d v="2022-08-24T00:00:00"/>
    <x v="2"/>
    <s v="You know how there are some movies that are clearly too good to be on Disney Plus but they somehow are anyway?"/>
    <n v="110"/>
    <s v="Fantastic Mr. Fox"/>
    <n v="-0.19"/>
    <x v="2"/>
  </r>
  <r>
    <n v="1572"/>
    <s v="matt lynch"/>
    <d v="2014-02-10T00:00:00"/>
    <x v="2"/>
    <s v="(12 and 3/8 fox stars)"/>
    <n v="22"/>
    <s v="Fantastic Mr. Fox"/>
    <n v="-0.19"/>
    <x v="2"/>
  </r>
  <r>
    <n v="1573"/>
    <s v="chloe"/>
    <d v="2021-08-15T00:00:00"/>
    <x v="1"/>
    <s v="ash i know what it’s like to feel ✋👋🖐🤚👋 different"/>
    <n v="49"/>
    <s v="Fantastic Mr. Fox"/>
    <n v="0.31"/>
    <x v="2"/>
  </r>
  <r>
    <n v="1574"/>
    <s v="#1 gizmo fan"/>
    <d v="2018-02-10T00:00:00"/>
    <x v="1"/>
    <s v="“WHY THE FUCK IS KYLIE LIVING WITH THEM?”"/>
    <n v="41"/>
    <s v="Fantastic Mr. Fox"/>
    <n v="0.31"/>
    <x v="2"/>
  </r>
  <r>
    <n v="1575"/>
    <s v="cookie"/>
    <d v="2020-07-13T00:00:00"/>
    <x v="1"/>
    <s v="this movie has everything! violence, sex, drugs, money,"/>
    <n v="55"/>
    <s v="Fantastic Mr. Fox"/>
    <n v="0.31"/>
    <x v="2"/>
  </r>
  <r>
    <n v="1576"/>
    <s v="sophie"/>
    <d v="2021-11-26T00:00:00"/>
    <x v="1"/>
    <s v="oh to be a fox dancing in a supermarket"/>
    <n v="39"/>
    <s v="Fantastic Mr. Fox"/>
    <n v="0.31"/>
    <x v="2"/>
  </r>
  <r>
    <n v="1577"/>
    <s v="☆ sophie ☆"/>
    <d v="2020-11-11T00:00:00"/>
    <x v="2"/>
    <s v="This movie is   ~!@#$%^&amp;*()*&amp;^%$#@!~   different"/>
    <n v="48"/>
    <s v="Fantastic Mr. Fox"/>
    <n v="-0.19"/>
    <x v="2"/>
  </r>
  <r>
    <n v="1578"/>
    <s v="Wes"/>
    <d v="2017-09-27T00:00:00"/>
    <x v="2"/>
    <s v="jason schwartzman should have won an oscar for alone for that line delivery of &quot;i weigh less than a slice of bread&quot;"/>
    <n v="115"/>
    <s v="Fantastic Mr. Fox"/>
    <n v="-0.19"/>
    <x v="2"/>
  </r>
  <r>
    <n v="1579"/>
    <s v="♦️•Lily•💋"/>
    <d v="2021-11-28T00:00:00"/>
    <x v="0"/>
    <s v="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
    <n v="320"/>
    <s v="Fantastic Mr. Fox"/>
    <n v="-0.69"/>
    <x v="2"/>
  </r>
  <r>
    <n v="1580"/>
    <s v="Sam Van Hallgren"/>
    <d v="2016-06-10T00:00:00"/>
    <x v="1"/>
    <s v="&quot;What's the subtext here?&quot;  Realized with this re-watch (right on the heels of the Tenenbaums re-watch for Filmspotting #589), that a key part of the Anderson aesthetic is the way his characters speak candidly, without any subtext at all. We refer to the style as &quot;deadpan&quot; but the performances are just as stripped down as the language itself. There's little for the actors to play because the characters are almost always speaking their minds. This comes off as comic and…"/>
    <n v="474"/>
    <s v="Fantastic Mr. Fox"/>
    <n v="0.31"/>
    <x v="2"/>
  </r>
  <r>
    <n v="1581"/>
    <s v="24framesofnick"/>
    <d v="2023-04-17T00:00:00"/>
    <x v="1"/>
    <s v="He’s literally me"/>
    <n v="17"/>
    <s v="Fantastic Mr. Fox"/>
    <n v="0.31"/>
    <x v="2"/>
  </r>
  <r>
    <n v="1582"/>
    <s v="Will"/>
    <d v="2020-05-27T00:00:00"/>
    <x v="2"/>
    <s v="I cussing love this film"/>
    <n v="24"/>
    <s v="Fantastic Mr. Fox"/>
    <n v="-0.19"/>
    <x v="2"/>
  </r>
  <r>
    <n v="1583"/>
    <s v="Karst"/>
    <d v="2021-01-23T00:00:00"/>
    <x v="1"/>
    <s v="i like this movie so much i’m gonna make a second, completely unnecessary video on it"/>
    <n v="85"/>
    <s v="Fantastic Mr. Fox"/>
    <n v="0.31"/>
    <x v="2"/>
  </r>
  <r>
    <n v="1584"/>
    <s v="Jay"/>
    <d v="2022-09-11T00:00:00"/>
    <x v="2"/>
    <s v="finally, the answer to what does the fox say"/>
    <n v="44"/>
    <s v="Fantastic Mr. Fox"/>
    <n v="-0.19"/>
    <x v="2"/>
  </r>
  <r>
    <n v="1585"/>
    <s v="Sam Van Hallgren"/>
    <d v="2021-05-21T00:00:00"/>
    <x v="1"/>
    <s v="How does a marriage survive a line like &quot;I love you, but I never should have married you&quot;?"/>
    <n v="90"/>
    <s v="Fantastic Mr. Fox"/>
    <n v="0.31"/>
    <x v="2"/>
  </r>
  <r>
    <n v="1586"/>
    <s v="#1 gizmo fan"/>
    <d v="2018-01-06T00:00:00"/>
    <x v="1"/>
    <s v="BEAGLES LOVE BLUEBERRIES"/>
    <n v="24"/>
    <s v="Fantastic Mr. Fox"/>
    <n v="0.31"/>
    <x v="2"/>
  </r>
  <r>
    <n v="1587"/>
    <s v="Karst"/>
    <d v="2023-11-19T00:00:00"/>
    <x v="1"/>
    <s v="watched w/ wes anderson commentary  at this rate i might even throw this on again tomorrow"/>
    <n v="90"/>
    <s v="Fantastic Mr. Fox"/>
    <n v="0.31"/>
    <x v="2"/>
  </r>
  <r>
    <n v="1588"/>
    <s v="iana"/>
    <d v="2021-02-12T00:00:00"/>
    <x v="1"/>
    <s v="mubi: look at all these niche interesting films you need to see me: 👁👄👁 fantastic mr fox"/>
    <n v="88"/>
    <s v="Fantastic Mr. Fox"/>
    <n v="0.31"/>
    <x v="2"/>
  </r>
  <r>
    <n v="1589"/>
    <s v="Karst"/>
    <d v="2019-03-10T00:00:00"/>
    <x v="1"/>
    <s v="Just getting my yearly dosage. Nothing to see here, keep scrolling."/>
    <n v="67"/>
    <s v="Fantastic Mr. Fox"/>
    <n v="0.31"/>
    <x v="2"/>
  </r>
  <r>
    <n v="1590"/>
    <s v="demi adejuyigbe"/>
    <d v="2018-03-27T00:00:00"/>
    <x v="1"/>
    <s v="This movie isn't without its flaws, but it goes for the extra mile in every single way that I can overlook the bad &quot;Wes-Anderson-dialogue-y&quot;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
    <n v="456"/>
    <s v="Fantastic Mr. Fox"/>
    <n v="0.31"/>
    <x v="2"/>
  </r>
  <r>
    <n v="1591"/>
    <s v="Laura"/>
    <d v="2020-02-16T00:00:00"/>
    <x v="2"/>
    <s v="cinema peaked when willem dafoe played a southern rat dressed like waldo!!!!!"/>
    <n v="77"/>
    <s v="Fantastic Mr. Fox"/>
    <n v="-0.19"/>
    <x v="2"/>
  </r>
  <r>
    <n v="1592"/>
    <s v="#1 gizmo fan"/>
    <d v="2018-03-16T00:00:00"/>
    <x v="1"/>
    <s v="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
    <n v="397"/>
    <s v="Fantastic Mr. Fox"/>
    <n v="0.31"/>
    <x v="2"/>
  </r>
  <r>
    <n v="1593"/>
    <s v="Matt Singer"/>
    <d v="2022-02-08T00:00:00"/>
    <x v="0"/>
    <s v="Why is it funny every time they do an extreme close-up of Kylie with those black and while swirls in his eyes?  I don’t know, but it is. It is an immutable law of comedy: Opossum with swirly eyes = funny."/>
    <n v="204"/>
    <s v="Fantastic Mr. Fox"/>
    <n v="-0.69"/>
    <x v="2"/>
  </r>
  <r>
    <n v="1594"/>
    <s v="#1 gizmo fan"/>
    <d v="2017-02-22T00:00:00"/>
    <x v="1"/>
    <s v="everytime i watch this i fall in love with it all over again. the music, the visuals, wes andersons awkward commentary. i just love this film so much."/>
    <n v="150"/>
    <s v="Fantastic Mr. Fox"/>
    <n v="0.31"/>
    <x v="2"/>
  </r>
  <r>
    <n v="1595"/>
    <s v="Josh Larsen"/>
    <d v="2014-02-11T00:00:00"/>
    <x v="1"/>
    <s v="Only Wes Anderson would construct a miniature electric train set on a slightly larger stop-motion animation set."/>
    <n v="112"/>
    <s v="Fantastic Mr. Fox"/>
    <n v="0.31"/>
    <x v="2"/>
  </r>
  <r>
    <n v="1596"/>
    <s v="jeaba"/>
    <d v="2023-02-19T00:00:00"/>
    <x v="2"/>
    <s v="kristofferson should have been voiced by michael cera"/>
    <n v="53"/>
    <s v="Fantastic Mr. Fox"/>
    <n v="-0.19"/>
    <x v="2"/>
  </r>
  <r>
    <n v="1597"/>
    <s v="Riley 🩸"/>
    <d v="2017-02-23T00:00:00"/>
    <x v="2"/>
    <s v="wes anderson, a known furry"/>
    <n v="27"/>
    <s v="Fantastic Mr. Fox"/>
    <n v="-0.19"/>
    <x v="2"/>
  </r>
  <r>
    <n v="1598"/>
    <s v="Lucy"/>
    <d v="2016-07-26T00:00:00"/>
    <x v="0"/>
    <s v="&quot;beagles love blueberries&quot;"/>
    <n v="26"/>
    <s v="Fantastic Mr. Fox"/>
    <n v="-0.69"/>
    <x v="2"/>
  </r>
  <r>
    <n v="1599"/>
    <s v="mulaney"/>
    <d v="2018-06-26T00:00:00"/>
    <x v="1"/>
    <s v="that’s just weak songwriting. you wrote a bad song, petey!"/>
    <n v="58"/>
    <s v="Fantastic Mr. Fox"/>
    <n v="0.31"/>
    <x v="2"/>
  </r>
  <r>
    <n v="1600"/>
    <s v="issy 🥝"/>
    <d v="2018-04-13T00:00:00"/>
    <x v="2"/>
    <s v="Hi, I’m the “fantastic” Mr. Fox and I’m your freestyle dance teacher! (OUT OF CONTROL ARM MOVEMENT)"/>
    <n v="99"/>
    <s v="Fantastic Mr. Fox"/>
    <n v="-0.19"/>
    <x v="2"/>
  </r>
  <r>
    <n v="1601"/>
    <s v="Josh Larsen"/>
    <d v="2017-06-24T00:00:00"/>
    <x v="1"/>
    <s v="Each character's fur bristles in its own unique way."/>
    <n v="52"/>
    <s v="Fantastic Mr. Fox"/>
    <n v="0.31"/>
    <x v="2"/>
  </r>
  <r>
    <n v="1602"/>
    <s v="kayla"/>
    <d v="2021-11-10T00:00:00"/>
    <x v="1"/>
    <s v="I don’t think I’ll ever get over how insane stop motion is"/>
    <n v="58"/>
    <s v="Fantastic Mr. Fox"/>
    <n v="0.31"/>
    <x v="2"/>
  </r>
  <r>
    <n v="1603"/>
    <s v="adambolt"/>
    <d v="2022-05-15T00:00:00"/>
    <x v="0"/>
    <s v="every frame of this movie terrified me as a child"/>
    <n v="49"/>
    <s v="Fantastic Mr. Fox"/>
    <n v="-0.69"/>
    <x v="2"/>
  </r>
  <r>
    <n v="1604"/>
    <s v="gwen"/>
    <d v="2020-06-30T00:00:00"/>
    <x v="0"/>
    <s v="if this film was a food it would be a home made pasta bake"/>
    <n v="58"/>
    <s v="Fantastic Mr. Fox"/>
    <n v="-0.69"/>
    <x v="2"/>
  </r>
  <r>
    <n v="1605"/>
    <s v="nickisnotgreen"/>
    <d v="2020-10-24T00:00:00"/>
    <x v="1"/>
    <s v="every time someone whistled or snapped my heart grew bigger for this wonderful movie"/>
    <n v="84"/>
    <s v="Fantastic Mr. Fox"/>
    <n v="0.31"/>
    <x v="2"/>
  </r>
  <r>
    <n v="1606"/>
    <s v="ashleigh!"/>
    <d v="2020-06-27T00:00:00"/>
    <x v="1"/>
    <s v="“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
    <n v="399"/>
    <s v="Fantastic Mr. Fox"/>
    <n v="0.31"/>
    <x v="2"/>
  </r>
  <r>
    <n v="1607"/>
    <s v="cookie"/>
    <d v="2021-11-03T00:00:00"/>
    <x v="1"/>
    <s v="had to change my instagram bio to “wild animal, husband, father”"/>
    <n v="64"/>
    <s v="Fantastic Mr. Fox"/>
    <n v="0.31"/>
    <x v="2"/>
  </r>
  <r>
    <n v="1608"/>
    <s v="ciara 🇵🇸"/>
    <d v="2021-09-29T00:00:00"/>
    <x v="1"/>
    <s v="what’s your favourite heist movie starring george clooney this is mine"/>
    <n v="70"/>
    <s v="Fantastic Mr. Fox"/>
    <n v="0.31"/>
    <x v="2"/>
  </r>
  <r>
    <n v="1609"/>
    <s v="#1 gizmo fan"/>
    <d v="2017-06-28T00:00:00"/>
    <x v="1"/>
    <s v="I CAN'T BELIEVE ANYONE COULD GIVE THIS FILM LESS THAN A 5/5 IT'S SO PURE AND LOVELY AND PERFECT I LOVE IT MORE THAN I LOVE BREATHING AIR"/>
    <n v="136"/>
    <s v="Fantastic Mr. Fox"/>
    <n v="0.31"/>
    <x v="2"/>
  </r>
  <r>
    <n v="1610"/>
    <s v="Karst"/>
    <d v="2018-04-13T00:00:00"/>
    <x v="1"/>
    <s v="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
    <n v="304"/>
    <s v="Fantastic Mr. Fox"/>
    <n v="0.31"/>
    <x v="2"/>
  </r>
  <r>
    <n v="1611"/>
    <s v="siobhan"/>
    <d v="2018-11-14T00:00:00"/>
    <x v="1"/>
    <s v="badger: pls don’t go anywhere near boggis bunce and bean u will regret it they will destroy u   mr. fox: ............. lmao ok wig"/>
    <n v="130"/>
    <s v="Fantastic Mr. Fox"/>
    <n v="0.31"/>
    <x v="2"/>
  </r>
  <r>
    <n v="1612"/>
    <s v="hoover"/>
    <d v="2023-04-18T00:00:00"/>
    <x v="1"/>
    <s v="i can’t believe logan roy ran the news in this movie too"/>
    <n v="56"/>
    <s v="Fantastic Mr. Fox"/>
    <n v="0.31"/>
    <x v="2"/>
  </r>
  <r>
    <n v="1613"/>
    <s v="DirkH"/>
    <d v="2013-12-20T00:00:00"/>
    <x v="0"/>
    <s v="*grumble grumble*  I don't like Wes Anderson movies.  *grumble grumble*  This is a delight.  *grumble grumble*  Bastard.  *grumble grumble*  *mutters something about the exception proving the rule*"/>
    <n v="197"/>
    <s v="Fantastic Mr. Fox"/>
    <n v="-0.69"/>
    <x v="2"/>
  </r>
  <r>
    <n v="1614"/>
    <s v="aaron"/>
    <d v="2020-05-20T00:00:00"/>
    <x v="1"/>
    <s v="this is the greatest cussing film of all time"/>
    <n v="45"/>
    <s v="Fantastic Mr. Fox"/>
    <n v="0.31"/>
    <x v="2"/>
  </r>
  <r>
    <n v="1615"/>
    <s v="cookie"/>
    <d v="2019-10-28T00:00:00"/>
    <x v="1"/>
    <s v="“im asking if he thinks we’re in for a hard winter”"/>
    <n v="51"/>
    <s v="Fantastic Mr. Fox"/>
    <n v="0.31"/>
    <x v="2"/>
  </r>
  <r>
    <n v="1616"/>
    <s v="Dakota Joaquin"/>
    <d v="2021-11-02T00:00:00"/>
    <x v="1"/>
    <s v="The art of stop-motion animation is perhaps the most underrated genre of the film world. Films like this and Coraline are some of the greatest animated achievements of the past century and no one ever talks about it"/>
    <n v="215"/>
    <s v="Fantastic Mr. Fox"/>
    <n v="0.31"/>
    <x v="2"/>
  </r>
  <r>
    <n v="1617"/>
    <s v="#1 gizmo fan"/>
    <d v="2018-07-19T00:00:00"/>
    <x v="1"/>
    <s v="You're perfect"/>
    <n v="14"/>
    <s v="Fantastic Mr. Fox"/>
    <n v="0.31"/>
    <x v="2"/>
  </r>
  <r>
    <n v="1618"/>
    <s v="Houston Coley"/>
    <d v="2018-03-25T00:00:00"/>
    <x v="1"/>
    <s v="Ironically, Wes Anderson's movie about talking animals is without a doubt his most HUMAN to date. That Baumbach/Anderson writing duo SLAYS."/>
    <n v="139"/>
    <s v="Fantastic Mr. Fox"/>
    <n v="0.31"/>
    <x v="2"/>
  </r>
  <r>
    <n v="1619"/>
    <s v="clementine"/>
    <d v="2021-12-27T00:00:00"/>
    <x v="1"/>
    <s v="willem dafoe as rat"/>
    <n v="19"/>
    <s v="Fantastic Mr. Fox"/>
    <n v="0.31"/>
    <x v="2"/>
  </r>
  <r>
    <n v="1620"/>
    <s v="Hungkat"/>
    <d v="2019-07-31T00:00:00"/>
    <x v="2"/>
    <s v="&quot;We're all different. Especially him. But there's something kind of fantastic about that, isn't there?&quot;  Watching Fantastic Mr. Fox made me feel as light as a slice of bread - It is that good of a stress reliever and might just be my favorite Wes Anderson's flick yet. I cussing loved it."/>
    <n v="288"/>
    <s v="Fantastic Mr. Fox"/>
    <n v="-0.19"/>
    <x v="2"/>
  </r>
  <r>
    <n v="1621"/>
    <s v="aliyah"/>
    <d v="2019-08-11T00:00:00"/>
    <x v="8"/>
    <s v="this film: kristofferson and agnes look so much like a couple here hahahaha  me, knowing they’re both gay: a couple of bestiesss"/>
    <n v="128"/>
    <s v="Fantastic Mr. Fox"/>
    <n v="-1.19"/>
    <x v="2"/>
  </r>
  <r>
    <n v="1622"/>
    <s v="john"/>
    <d v="2020-10-06T00:00:00"/>
    <x v="1"/>
    <s v="so ridiculous, it's a masterpiece"/>
    <n v="33"/>
    <s v="Fantastic Mr. Fox"/>
    <n v="0.31"/>
    <x v="2"/>
  </r>
  <r>
    <n v="1623"/>
    <s v="malik"/>
    <d v="2021-02-07T00:00:00"/>
    <x v="1"/>
    <s v="yeah i watched the movie for the plot   the plot: sexy rat voiced by willem dafoe"/>
    <n v="81"/>
    <s v="Fantastic Mr. Fox"/>
    <n v="0.31"/>
    <x v="2"/>
  </r>
  <r>
    <n v="1624"/>
    <s v="Peaceful Stoner"/>
    <d v="2013-09-07T00:00:00"/>
    <x v="1"/>
    <s v="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
    <n v="427"/>
    <s v="Fantastic Mr. Fox"/>
    <n v="0.31"/>
    <x v="2"/>
  </r>
  <r>
    <n v="1625"/>
    <s v="Will"/>
    <d v="2021-02-23T00:00:00"/>
    <x v="0"/>
    <s v="Still blows my mind to this day. That shot of the two fox’s in front of the waterfall is easily one of the most mesmerising shots ever."/>
    <n v="135"/>
    <s v="Fantastic Mr. Fox"/>
    <n v="-0.69"/>
    <x v="2"/>
  </r>
  <r>
    <n v="1626"/>
    <s v="#1 gizmo fan"/>
    <d v="2018-05-09T00:00:00"/>
    <x v="1"/>
    <s v="happy birthday to me!!"/>
    <n v="22"/>
    <s v="Fantastic Mr. Fox"/>
    <n v="0.31"/>
    <x v="2"/>
  </r>
  <r>
    <n v="1627"/>
    <s v="doinkdedoink"/>
    <d v="2017-10-20T00:00:00"/>
    <x v="1"/>
    <s v="the whistle with the clicking sound gets five stars from me"/>
    <n v="59"/>
    <s v="Fantastic Mr. Fox"/>
    <n v="0.31"/>
    <x v="2"/>
  </r>
  <r>
    <n v="1628"/>
    <s v="Sethsreviews"/>
    <d v="2022-07-18T00:00:00"/>
    <x v="2"/>
    <s v="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
    <n v="473"/>
    <s v="Fantastic Mr. Fox"/>
    <n v="-0.19"/>
    <x v="2"/>
  </r>
  <r>
    <n v="1629"/>
    <s v="gabriella"/>
    <d v="2024-06-02T00:00:00"/>
    <x v="1"/>
    <s v="&quot;i think i have this thing where everybody has to think i'm the greatest, the 'fantastic mr. fox,' and if they aren't completely knocked out and dazzled and slightly intimidated by me, i don't feel good about myself.&quot;  this film is a masterpiece, the animation style and the human-like traits of the characters are incredibly beautiful. the film's messages about loving and valuing your family really stand out. i can't even describe how happy this movie makes me. watching the…"/>
    <n v="478"/>
    <s v="Fantastic Mr. Fox"/>
    <n v="0.31"/>
    <x v="2"/>
  </r>
  <r>
    <n v="1630"/>
    <s v="alor"/>
    <d v="2020-10-22T00:00:00"/>
    <x v="2"/>
    <s v="Wes Anderson's filmmaking style &amp; stop-motion animation is a combination so powerful, it should be illegal."/>
    <n v="107"/>
    <s v="Fantastic Mr. Fox"/>
    <n v="-0.19"/>
    <x v="2"/>
  </r>
  <r>
    <n v="1631"/>
    <s v="aksel"/>
    <d v="2021-01-31T00:00:00"/>
    <x v="1"/>
    <s v="it felt really nice to sink myself into this universe :-)"/>
    <n v="57"/>
    <s v="Fantastic Mr. Fox"/>
    <n v="0.31"/>
    <x v="2"/>
  </r>
  <r>
    <n v="1632"/>
    <s v="👽 Zara 👽"/>
    <d v="2017-06-28T00:00:00"/>
    <x v="1"/>
    <s v="i love furry propaganda"/>
    <n v="23"/>
    <s v="Fantastic Mr. Fox"/>
    <n v="0.31"/>
    <x v="2"/>
  </r>
  <r>
    <n v="1633"/>
    <s v="feat. dante from the dmc series"/>
    <d v="2017-11-08T00:00:00"/>
    <x v="1"/>
    <s v="i don't know what you're talking about but it sounds illegal"/>
    <n v="60"/>
    <s v="Fantastic Mr. Fox"/>
    <n v="0.31"/>
    <x v="2"/>
  </r>
  <r>
    <n v="1634"/>
    <s v="#1 gizmo fan"/>
    <d v="2024-05-09T00:00:00"/>
    <x v="1"/>
    <s v="apple juice 😳 apple juice flood 😳"/>
    <n v="33"/>
    <s v="Fantastic Mr. Fox"/>
    <n v="0.31"/>
    <x v="2"/>
  </r>
  <r>
    <n v="1635"/>
    <s v="SARAH🦕"/>
    <d v="2021-05-10T00:00:00"/>
    <x v="1"/>
    <s v="I would’ve watched this a lot sooner if I knew Willem DaFoe played a deviant rat with a southern drawl"/>
    <n v="102"/>
    <s v="Fantastic Mr. Fox"/>
    <n v="0.31"/>
    <x v="2"/>
  </r>
  <r>
    <n v="1636"/>
    <s v="aaron"/>
    <d v="2022-11-27T00:00:00"/>
    <x v="1"/>
    <s v="beagles love blueberries"/>
    <n v="24"/>
    <s v="Fantastic Mr. Fox"/>
    <n v="0.31"/>
    <x v="2"/>
  </r>
  <r>
    <n v="1637"/>
    <s v="Ella Kemp"/>
    <d v="2020-08-23T00:00:00"/>
    <x v="2"/>
    <s v="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
    <n v="483"/>
    <s v="Fantastic Mr. Fox"/>
    <n v="-0.19"/>
    <x v="2"/>
  </r>
  <r>
    <n v="1638"/>
    <s v="san"/>
    <d v="2020-05-27T00:00:00"/>
    <x v="1"/>
    <s v="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
    <n v="384"/>
    <s v="Fantastic Mr. Fox"/>
    <n v="0.31"/>
    <x v="2"/>
  </r>
  <r>
    <n v="1639"/>
    <s v="Mario 🟠🟢🔵"/>
    <d v="2022-05-01T00:00:00"/>
    <x v="0"/>
    <s v="Why Mrs. Fox so hot tho? Wes Anderson Ranked"/>
    <n v="44"/>
    <s v="Fantastic Mr. Fox"/>
    <n v="-0.69"/>
    <x v="2"/>
  </r>
  <r>
    <n v="1640"/>
    <s v="#1 gizmo fan"/>
    <d v="2017-09-14T00:00:00"/>
    <x v="1"/>
    <s v="perfection"/>
    <n v="10"/>
    <s v="Fantastic Mr. Fox"/>
    <n v="0.31"/>
    <x v="2"/>
  </r>
  <r>
    <n v="1641"/>
    <s v="Laura"/>
    <d v="2020-03-15T00:00:00"/>
    <x v="1"/>
    <s v="in love with the costumes &amp; would wear every single one, but they get even more adorable when you imagine that they were all made by the tiny field mouse tailor voiced by adrien brody :’)"/>
    <n v="187"/>
    <s v="Fantastic Mr. Fox"/>
    <n v="0.31"/>
    <x v="2"/>
  </r>
  <r>
    <n v="1642"/>
    <s v="dumbsville"/>
    <d v="2020-12-18T00:00:00"/>
    <x v="1"/>
    <s v="This is the movie Alpha and Omega wishes it could be."/>
    <n v="53"/>
    <s v="Fantastic Mr. Fox"/>
    <n v="0.31"/>
    <x v="2"/>
  </r>
  <r>
    <n v="1643"/>
    <s v="Zenzão"/>
    <d v="2023-06-24T00:00:00"/>
    <x v="1"/>
    <s v="&quot;We're all different. Especially him. But there's something kind of fantastic about that, isn't there?&quot;"/>
    <n v="103"/>
    <s v="Fantastic Mr. Fox"/>
    <n v="0.31"/>
    <x v="2"/>
  </r>
  <r>
    <n v="1644"/>
    <s v="alina"/>
    <d v="2020-07-20T00:00:00"/>
    <x v="2"/>
    <s v="it’s mr. anderson’s world and we’re all just coexisting in it"/>
    <n v="61"/>
    <s v="Fantastic Mr. Fox"/>
    <n v="-0.19"/>
    <x v="2"/>
  </r>
  <r>
    <n v="1645"/>
    <s v="aaron"/>
    <d v="2022-05-28T00:00:00"/>
    <x v="1"/>
    <s v="i really do love this movie so cussing much"/>
    <n v="43"/>
    <s v="Fantastic Mr. Fox"/>
    <n v="0.31"/>
    <x v="2"/>
  </r>
  <r>
    <n v="1646"/>
    <s v="Movies “Mofa” Fan123"/>
    <d v="2021-01-12T00:00:00"/>
    <x v="1"/>
    <s v="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
    <n v="439"/>
    <s v="Fantastic Mr. Fox"/>
    <n v="0.31"/>
    <x v="2"/>
  </r>
  <r>
    <n v="1647"/>
    <s v="Jade talks too much🦧🍷"/>
    <d v="2023-09-23T00:00:00"/>
    <x v="1"/>
    <s v="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
    <n v="452"/>
    <s v="Fantastic Mr. Fox"/>
    <n v="0.31"/>
    <x v="2"/>
  </r>
  <r>
    <n v="1648"/>
    <s v="Darren Carver-Balsiger"/>
    <d v="2018-03-16T00:00:00"/>
    <x v="5"/>
    <s v="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
    <n v="468"/>
    <s v="Fantastic Mr. Fox"/>
    <n v="-1.69"/>
    <x v="2"/>
  </r>
  <r>
    <n v="1649"/>
    <s v="Amelia Ford ☽"/>
    <d v="2024-06-21T00:00:00"/>
    <x v="1"/>
    <s v="“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
    <n v="380"/>
    <s v="Fantastic Mr. Fox"/>
    <n v="0.31"/>
    <x v="2"/>
  </r>
  <r>
    <n v="1650"/>
    <s v="Kyler"/>
    <d v="2023-04-22T00:00:00"/>
    <x v="1"/>
    <s v="Everything is cussing"/>
    <n v="21"/>
    <s v="Fantastic Mr. Fox"/>
    <n v="0.31"/>
    <x v="2"/>
  </r>
  <r>
    <n v="1651"/>
    <s v="Sydney🚀"/>
    <d v="2021-10-20T00:00:00"/>
    <x v="2"/>
    <s v="Ohhh it is actually that good!! Feeling super burnt out this week and needed something short and feel good. This was absolutely delightful and perfect. Picked up some new meditation techniques."/>
    <n v="193"/>
    <s v="Fantastic Mr. Fox"/>
    <n v="-0.19"/>
    <x v="2"/>
  </r>
  <r>
    <n v="1652"/>
    <s v="claira curtis"/>
    <d v="2021-09-15T00:00:00"/>
    <x v="1"/>
    <s v="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
    <n v="420"/>
    <s v="Fantastic Mr. Fox"/>
    <n v="0.31"/>
    <x v="2"/>
  </r>
  <r>
    <n v="1653"/>
    <s v="nika 🕷"/>
    <d v="2022-06-26T00:00:00"/>
    <x v="1"/>
    <s v="can movies make you feel happy? This one definitely can, especially when watched with the right person"/>
    <n v="102"/>
    <s v="Fantastic Mr. Fox"/>
    <n v="0.31"/>
    <x v="2"/>
  </r>
  <r>
    <n v="1654"/>
    <s v="🎥K"/>
    <d v="2020-12-28T00:00:00"/>
    <x v="2"/>
    <s v="“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
    <n v="464"/>
    <s v="Fantastic Mr. Fox"/>
    <n v="-0.19"/>
    <x v="2"/>
  </r>
  <r>
    <n v="1655"/>
    <s v="mathew"/>
    <d v="2022-12-04T00:00:00"/>
    <x v="2"/>
    <s v="&quot;holy swearing cuss!&quot;"/>
    <n v="21"/>
    <s v="Fantastic Mr. Fox"/>
    <n v="-0.19"/>
    <x v="2"/>
  </r>
  <r>
    <n v="1656"/>
    <s v="Joel Haver"/>
    <d v="2021-05-18T00:00:00"/>
    <x v="0"/>
    <s v="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
    <n v="432"/>
    <s v="Fantastic Mr. Fox"/>
    <n v="-0.69"/>
    <x v="2"/>
  </r>
  <r>
    <n v="1657"/>
    <s v="The_DeathReap3r"/>
    <d v="2024-01-17T00:00:00"/>
    <x v="1"/>
    <s v="🦊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
    <n v="439"/>
    <s v="Fantastic Mr. Fox"/>
    <n v="0.31"/>
    <x v="2"/>
  </r>
  <r>
    <n v="1658"/>
    <s v="Cian Mulligan"/>
    <d v="2023-08-30T00:00:00"/>
    <x v="2"/>
    <s v="Wes Anderson’s magnum opus, nothing has ever nor will ever come close."/>
    <n v="70"/>
    <s v="Fantastic Mr. Fox"/>
    <n v="-0.19"/>
    <x v="2"/>
  </r>
  <r>
    <n v="1659"/>
    <s v="Justin Peterson"/>
    <d v="2018-07-03T00:00:00"/>
    <x v="1"/>
    <s v="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
    <n v="448"/>
    <s v="Fantastic Mr. Fox"/>
    <n v="0.31"/>
    <x v="2"/>
  </r>
  <r>
    <n v="1660"/>
    <s v="Hamad"/>
    <d v="2023-12-10T00:00:00"/>
    <x v="2"/>
    <s v="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
    <n v="520"/>
    <s v="Fantastic Mr. Fox"/>
    <n v="-0.19"/>
    <x v="2"/>
  </r>
  <r>
    <n v="1661"/>
    <s v="VitaminC"/>
    <d v="2023-05-14T00:00:00"/>
    <x v="1"/>
    <s v="felt sad today, so I rewatched fantastic mr. fox"/>
    <n v="48"/>
    <s v="Fantastic Mr. Fox"/>
    <n v="0.31"/>
    <x v="2"/>
  </r>
  <r>
    <n v="1662"/>
    <s v="Om Dighe"/>
    <d v="2021-04-01T00:00:00"/>
    <x v="7"/>
    <s v="Animals can't talk. Dumbass."/>
    <n v="28"/>
    <s v="Fantastic Mr. Fox"/>
    <n v="-4.1900000000000004"/>
    <x v="2"/>
  </r>
  <r>
    <n v="1663"/>
    <s v="Booligan 🛸"/>
    <d v="2023-07-13T00:00:00"/>
    <x v="2"/>
    <s v="🦡 Badger: &quot;In summation, I think you just got to not do it, man. That's all.&quot; 🦊 Mr. Fox: &quot;I understand what you're saying, and your comments are valuable, but I'm gonna ignore your advice.&quot; 🦡 Badger: &quot;The cuss you are.&quot; 🦊 Mr. Fox: &quot;The cuss am I? Are you cussing with me?&quot; 🦡 Badger: &quot;No, you cussing with me?&quot; 🦊 Mr. Fox: &quot;Don't cussing point at me!&quot; 🦡 Badger: &quot;If you're gonna cuss with somebody, you're not gonna cuss…"/>
    <n v="419"/>
    <s v="Fantastic Mr. Fox"/>
    <n v="-0.19"/>
    <x v="2"/>
  </r>
  <r>
    <n v="1664"/>
    <s v="nadia"/>
    <d v="2020-03-05T00:00:00"/>
    <x v="1"/>
    <s v="oceans 11 but make it furry"/>
    <n v="27"/>
    <s v="Fantastic Mr. Fox"/>
    <n v="0.31"/>
    <x v="2"/>
  </r>
  <r>
    <n v="1665"/>
    <s v="mima 🌙"/>
    <d v="2020-05-08T00:00:00"/>
    <x v="2"/>
    <s v="I just watched this and fell in love. It's not about the story. It's the setup, the colours, the Wes Anderson's style of shooting...  It makes me feel the way I can't explain.  IT’S ART"/>
    <n v="185"/>
    <s v="Fantastic Mr. Fox"/>
    <n v="-0.19"/>
    <x v="2"/>
  </r>
  <r>
    <n v="1666"/>
    <s v="Laura"/>
    <d v="2021-05-26T00:00:00"/>
    <x v="2"/>
    <s v="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
    <n v="364"/>
    <s v="Fantastic Mr. Fox"/>
    <n v="-0.19"/>
    <x v="2"/>
  </r>
  <r>
    <n v="1667"/>
    <s v="Houston Coley"/>
    <d v="2018-04-04T00:00:00"/>
    <x v="1"/>
    <s v="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
    <n v="318"/>
    <s v="Fantastic Mr. Fox"/>
    <n v="0.31"/>
    <x v="2"/>
  </r>
  <r>
    <n v="1668"/>
    <s v="Jessica Wessica"/>
    <d v="2023-07-05T00:00:00"/>
    <x v="5"/>
    <s v="Getting some Better Call Saul vibes"/>
    <n v="35"/>
    <s v="Fantastic Mr. Fox"/>
    <n v="-1.69"/>
    <x v="2"/>
  </r>
  <r>
    <n v="1669"/>
    <s v="Benjigotfried"/>
    <d v="2024-04-15T00:00:00"/>
    <x v="2"/>
    <s v="Wes Anderson really did his thing with this!! This movie is so god damn iconic wow. George Clooney is so good in this.   The 2024 Benji Gotfried Awards"/>
    <n v="151"/>
    <s v="Fantastic Mr. Fox"/>
    <n v="-0.19"/>
    <x v="2"/>
  </r>
  <r>
    <n v="1670"/>
    <s v="just ken"/>
    <d v="2023-08-04T00:00:00"/>
    <x v="1"/>
    <s v="DIFFERENT   - i’m not DIFFERENT  - am I? - I guess he’s just … DIFFERENT - I wake up on the wrong side of the bed i’m just DIFFERENT, apparently  one of the best animated movies ever created, and the best thing is that it's in stop motion, and also my first Wes Anderson movie"/>
    <n v="276"/>
    <s v="Fantastic Mr. Fox"/>
    <n v="0.31"/>
    <x v="2"/>
  </r>
  <r>
    <n v="1671"/>
    <s v="sree"/>
    <d v="2017-08-17T00:00:00"/>
    <x v="1"/>
    <s v="this movie is quote unquote fantastic"/>
    <n v="37"/>
    <s v="Fantastic Mr. Fox"/>
    <n v="0.31"/>
    <x v="2"/>
  </r>
  <r>
    <n v="1672"/>
    <s v="HAL"/>
    <d v="2022-08-23T00:00:00"/>
    <x v="1"/>
    <s v="How the hell do you invent a whole new turkey?"/>
    <n v="46"/>
    <s v="Fantastic Mr. Fox"/>
    <n v="0.31"/>
    <x v="2"/>
  </r>
  <r>
    <n v="1673"/>
    <s v="Kyler"/>
    <d v="2023-01-01T00:00:00"/>
    <x v="1"/>
    <s v="Starting a Fantastic animated movie in 2023 is always fantastic to me."/>
    <n v="70"/>
    <s v="Fantastic Mr. Fox"/>
    <n v="0.31"/>
    <x v="2"/>
  </r>
  <r>
    <n v="1674"/>
    <s v="Blake ☮️"/>
    <d v="2021-04-18T00:00:00"/>
    <x v="1"/>
    <s v="i appreciate the fact that in every wes movie there’s at least 1 character going through an existential crisis"/>
    <n v="110"/>
    <s v="Fantastic Mr. Fox"/>
    <n v="0.31"/>
    <x v="2"/>
  </r>
  <r>
    <n v="1675"/>
    <s v="Brennan"/>
    <d v="2023-10-19T00:00:00"/>
    <x v="1"/>
    <s v="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
    <n v="385"/>
    <s v="Fantastic Mr. Fox"/>
    <n v="0.31"/>
    <x v="2"/>
  </r>
  <r>
    <n v="1676"/>
    <s v="bimbim"/>
    <d v="2023-07-15T00:00:00"/>
    <x v="1"/>
    <s v="s(he's) bro(ken)"/>
    <n v="16"/>
    <s v="Barbie"/>
    <n v="1.01"/>
    <x v="3"/>
  </r>
  <r>
    <n v="1677"/>
    <s v="aksel"/>
    <d v="2023-07-21T00:00:00"/>
    <x v="1"/>
    <s v="can someone please check on Allan im afraid he’s gonna kill himself"/>
    <n v="67"/>
    <s v="Barbie"/>
    <n v="1.01"/>
    <x v="3"/>
  </r>
  <r>
    <n v="1678"/>
    <s v="Tim Rambsgans"/>
    <d v="2023-07-24T00:00:00"/>
    <x v="0"/>
    <s v="Dropping the kids off at Oppenheimer so the adults could watch Barbie"/>
    <n v="69"/>
    <s v="Barbie"/>
    <n v="0.01"/>
    <x v="3"/>
  </r>
  <r>
    <n v="1679"/>
    <s v="jeaba"/>
    <d v="2023-07-20T00:00:00"/>
    <x v="1"/>
    <s v="historically inaccurate film, all of my barbies used to scissor"/>
    <n v="63"/>
    <s v="Barbie"/>
    <n v="1.01"/>
    <x v="3"/>
  </r>
  <r>
    <n v="1680"/>
    <s v="zoë rose bryant"/>
    <d v="2023-07-14T00:00:00"/>
    <x v="1"/>
    <s v="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
    <n v="419"/>
    <s v="Barbie"/>
    <n v="1.01"/>
    <x v="3"/>
  </r>
  <r>
    <n v="1681"/>
    <s v="tyler"/>
    <d v="2023-07-20T00:00:00"/>
    <x v="1"/>
    <s v="in 50 years ryan gosling’s ken performance will still be taught in acting classes"/>
    <n v="81"/>
    <s v="Barbie"/>
    <n v="1.01"/>
    <x v="3"/>
  </r>
  <r>
    <n v="1682"/>
    <s v="24framesofnick"/>
    <d v="2023-07-19T00:00:00"/>
    <x v="2"/>
    <s v="I thank god and all that is holy for letting me exist in the same time on earth as Ryan Gosling"/>
    <n v="95"/>
    <s v="Barbie"/>
    <n v="0.51"/>
    <x v="3"/>
  </r>
  <r>
    <n v="1683"/>
    <s v="the film drunk"/>
    <d v="2023-07-17T00:00:00"/>
    <x v="1"/>
    <s v="I cannot believe this is a real movie and not something just in my dreams"/>
    <n v="73"/>
    <s v="Barbie"/>
    <n v="1.01"/>
    <x v="3"/>
  </r>
  <r>
    <n v="1684"/>
    <s v="James (Schaffrillas)"/>
    <d v="2023-07-22T00:00:00"/>
    <x v="1"/>
    <s v="Ken outta Ken"/>
    <n v="13"/>
    <s v="Barbie"/>
    <n v="1.01"/>
    <x v="3"/>
  </r>
  <r>
    <n v="1685"/>
    <s v="Karst"/>
    <d v="2023-07-20T00:00:00"/>
    <x v="2"/>
    <s v="ken meetup in the mens bathroom, see ya there"/>
    <n v="45"/>
    <s v="Barbie"/>
    <n v="0.51"/>
    <x v="3"/>
  </r>
  <r>
    <n v="1686"/>
    <s v="Sydney🚀"/>
    <d v="2023-07-20T00:00:00"/>
    <x v="8"/>
    <s v="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
    <n v="434"/>
    <s v="Barbie"/>
    <n v="-0.49"/>
    <x v="3"/>
  </r>
  <r>
    <n v="1687"/>
    <s v="Ana V"/>
    <d v="2023-07-18T00:00:00"/>
    <x v="9"/>
    <s v="“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
    <n v="435"/>
    <s v="Barbie"/>
    <n v="-1.49"/>
    <x v="3"/>
  </r>
  <r>
    <n v="1688"/>
    <s v="nori ☆˖*"/>
    <d v="2023-07-20T00:00:00"/>
    <x v="1"/>
    <s v="WAIT WHAT THE HEART IS PINK WHEN YOU LIKE IT AWHH"/>
    <n v="49"/>
    <s v="Barbie"/>
    <n v="1.01"/>
    <x v="3"/>
  </r>
  <r>
    <n v="1689"/>
    <s v="olivia 🌷"/>
    <d v="2023-07-19T00:00:00"/>
    <x v="1"/>
    <s v="one depression barbie and one anxiety barbie and one ocd barbie for me please"/>
    <n v="77"/>
    <s v="Barbie"/>
    <n v="1.01"/>
    <x v="3"/>
  </r>
  <r>
    <n v="1690"/>
    <s v="Jay"/>
    <d v="2023-07-22T00:00:00"/>
    <x v="8"/>
    <s v="i bring a sort of “existential crisis” vibe to the dance party that the other barbies dont really like"/>
    <n v="102"/>
    <s v="Barbie"/>
    <n v="-0.49"/>
    <x v="3"/>
  </r>
  <r>
    <n v="1691"/>
    <s v="Nathan Spencer"/>
    <d v="2023-07-19T00:00:00"/>
    <x v="0"/>
    <s v="No actor in the history of film has understood their assignment more than Ryan Gosling does as Ken."/>
    <n v="99"/>
    <s v="Barbie"/>
    <n v="0.01"/>
    <x v="3"/>
  </r>
  <r>
    <n v="1692"/>
    <s v="demi adejuyigbe"/>
    <d v="2023-07-20T00:00:00"/>
    <x v="2"/>
    <s v="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
    <n v="479"/>
    <s v="Barbie"/>
    <n v="0.51"/>
    <x v="3"/>
  </r>
  <r>
    <n v="1693"/>
    <s v="lo"/>
    <d v="2023-07-19T00:00:00"/>
    <x v="6"/>
    <s v="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
    <n v="467"/>
    <s v="Barbie"/>
    <n v="-2.99"/>
    <x v="3"/>
  </r>
  <r>
    <n v="1694"/>
    <s v="neorapp"/>
    <d v="2023-07-10T00:00:00"/>
    <x v="1"/>
    <s v="barbie is a ken out of ken"/>
    <n v="26"/>
    <s v="Barbie"/>
    <n v="1.01"/>
    <x v="3"/>
  </r>
  <r>
    <n v="1695"/>
    <s v="corey👻"/>
    <d v="2023-07-11T00:00:00"/>
    <x v="1"/>
    <s v="never wanted to live in a film so bad"/>
    <n v="37"/>
    <s v="Barbie"/>
    <n v="1.01"/>
    <x v="3"/>
  </r>
  <r>
    <n v="1696"/>
    <s v="Reece"/>
    <d v="2023-07-12T00:00:00"/>
    <x v="2"/>
    <s v="BOY OH BOY! this movie might just break letterboxd with how divisive reviews shall be"/>
    <n v="85"/>
    <s v="Barbie"/>
    <n v="0.51"/>
    <x v="3"/>
  </r>
  <r>
    <n v="1697"/>
    <s v="The Animationologist"/>
    <d v="2023-07-11T00:00:00"/>
    <x v="0"/>
    <s v="Ken is the best disney princess"/>
    <n v="31"/>
    <s v="Barbie"/>
    <n v="0.01"/>
    <x v="3"/>
  </r>
  <r>
    <n v="1698"/>
    <s v="CinemaJoe"/>
    <d v="2023-07-19T00:00:00"/>
    <x v="0"/>
    <s v="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
    <n v="552"/>
    <s v="Barbie"/>
    <n v="0.01"/>
    <x v="3"/>
  </r>
  <r>
    <n v="1699"/>
    <s v="Ethan Spotts"/>
    <d v="2023-07-10T00:00:00"/>
    <x v="1"/>
    <s v="Ken is gonna do more damage to the collective straight male psyche than the Drive guy ever could"/>
    <n v="96"/>
    <s v="Barbie"/>
    <n v="1.01"/>
    <x v="3"/>
  </r>
  <r>
    <n v="1700"/>
    <s v="Patrick Willems"/>
    <d v="2023-07-19T00:00:00"/>
    <x v="5"/>
    <s v="I’m sorry to talk about a man when this is very much a movie about women but every second Gosling is onscreen is so funny. Even when he’s just standing there not talking it’s funny."/>
    <n v="181"/>
    <s v="Barbie"/>
    <n v="-0.99"/>
    <x v="3"/>
  </r>
  <r>
    <n v="1701"/>
    <s v="fran hoepfner"/>
    <d v="2023-07-18T00:00:00"/>
    <x v="5"/>
    <s v="weird movie! fun for a minute, and then thinks too hard about itself &amp; loses the vibe — the classic experience of womanhood. my review for The Film Stage."/>
    <n v="154"/>
    <s v="Barbie"/>
    <n v="-0.99"/>
    <x v="3"/>
  </r>
  <r>
    <n v="1702"/>
    <s v="vitor"/>
    <d v="2023-07-20T00:00:00"/>
    <x v="2"/>
    <s v="when cillian murphy made a cameo at the end wearing a blonde wig, said “hi barbie” and then blew up barbieland lifes were changed"/>
    <n v="129"/>
    <s v="Barbie"/>
    <n v="0.51"/>
    <x v="3"/>
  </r>
  <r>
    <n v="1703"/>
    <s v="alex"/>
    <d v="2023-07-19T00:00:00"/>
    <x v="3"/>
    <s v=" it's the most dissatisfying response to the incel crisis. ken is a lot more compelling than barbie here. the idea of existing in disprivilege in barbieland, where your occupation is &quot;beach&quot;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
    <n v="478"/>
    <s v="Barbie"/>
    <n v="-1.99"/>
    <x v="3"/>
  </r>
  <r>
    <n v="1704"/>
    <s v="Sethsreviews"/>
    <d v="2023-07-21T00:00:00"/>
    <x v="5"/>
    <s v="More Cera needed."/>
    <n v="17"/>
    <s v="Barbie"/>
    <n v="-0.99"/>
    <x v="3"/>
  </r>
  <r>
    <n v="1705"/>
    <s v="ellie ✨"/>
    <d v="2023-07-21T00:00:00"/>
    <x v="2"/>
    <s v="people cheered at the pride &amp; prejudice moment like it was captain america catching thor’s hammer in endgame"/>
    <n v="108"/>
    <s v="Barbie"/>
    <n v="0.51"/>
    <x v="3"/>
  </r>
  <r>
    <n v="1706"/>
    <s v="zoë rose bryant"/>
    <d v="2023-07-23T00:00:00"/>
    <x v="1"/>
    <s v="watching this with a sold-out crowd of girls in pink who all cried together during the billie eilish montage celebrating womanhood in all its comforts and complexities and contradictions is quite literally what the movies were made for"/>
    <n v="235"/>
    <s v="Barbie"/>
    <n v="1.01"/>
    <x v="3"/>
  </r>
  <r>
    <n v="1707"/>
    <s v="lefty"/>
    <d v="2023-07-18T00:00:00"/>
    <x v="5"/>
    <s v="Great movie for people who JUST realized that women deserve rights too!"/>
    <n v="71"/>
    <s v="Barbie"/>
    <n v="-0.99"/>
    <x v="3"/>
  </r>
  <r>
    <n v="1708"/>
    <s v="davidehrlich"/>
    <d v="2023-07-18T00:00:00"/>
    <x v="8"/>
    <s v="Hi Barbie."/>
    <n v="10"/>
    <s v="Barbie"/>
    <n v="-0.49"/>
    <x v="3"/>
  </r>
  <r>
    <n v="1709"/>
    <s v="aaron"/>
    <d v="2023-07-21T00:00:00"/>
    <x v="2"/>
    <s v="tag yourself i’m depression barbie"/>
    <n v="34"/>
    <s v="Barbie"/>
    <n v="0.51"/>
    <x v="3"/>
  </r>
  <r>
    <n v="1710"/>
    <s v="🩵Liam"/>
    <d v="2023-07-11T00:00:00"/>
    <x v="5"/>
    <s v="Me trying to figure out how many of the reviewers actually watched the movie.   Edit: This review made more sense before the film came out"/>
    <n v="138"/>
    <s v="Barbie"/>
    <n v="-0.99"/>
    <x v="3"/>
  </r>
  <r>
    <n v="1711"/>
    <s v="Robert Daniels"/>
    <d v="2023-07-18T00:00:00"/>
    <x v="9"/>
    <s v="“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
    <n v="359"/>
    <s v="Barbie"/>
    <n v="-1.49"/>
    <x v="3"/>
  </r>
  <r>
    <n v="1712"/>
    <s v="rosie"/>
    <d v="2023-07-21T00:00:00"/>
    <x v="6"/>
    <s v="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
    <n v="434"/>
    <s v="Barbie"/>
    <n v="-2.99"/>
    <x v="3"/>
  </r>
  <r>
    <n v="1713"/>
    <s v="hunter strawberry"/>
    <d v="2023-07-18T00:00:00"/>
    <x v="5"/>
    <s v="Barbie Land is the actual dystopia that George Orwell tried to warn us about."/>
    <n v="77"/>
    <s v="Barbie"/>
    <n v="-0.99"/>
    <x v="3"/>
  </r>
  <r>
    <n v="1714"/>
    <s v="iana"/>
    <d v="2023-07-21T00:00:00"/>
    <x v="8"/>
    <s v="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
    <n v="320"/>
    <s v="Barbie"/>
    <n v="-0.49"/>
    <x v="3"/>
  </r>
  <r>
    <n v="1715"/>
    <s v="Lyncoln"/>
    <d v="2023-07-10T00:00:00"/>
    <x v="1"/>
    <s v="this is all about me"/>
    <n v="20"/>
    <s v="Barbie"/>
    <n v="1.01"/>
    <x v="3"/>
  </r>
  <r>
    <n v="1716"/>
    <s v="Joel Haver"/>
    <d v="2023-07-22T00:00:00"/>
    <x v="5"/>
    <s v="“A podcast between two wise trees” guy delivered his lines with all his heart. I hope they paid him $1,000,000 and gave him a hug."/>
    <n v="130"/>
    <s v="Barbie"/>
    <n v="-0.99"/>
    <x v="3"/>
  </r>
  <r>
    <n v="1717"/>
    <s v="Artem"/>
    <d v="2023-07-18T00:00:00"/>
    <x v="3"/>
    <s v="Too high concept to be fun. Too stupid to be clever. Too mass culture to be profound. Too overedited to feel effortless. Too commercial to be authentic. Too pedantic, messy, and try-hard to be enjoyable."/>
    <n v="203"/>
    <s v="Barbie"/>
    <n v="-1.99"/>
    <x v="3"/>
  </r>
  <r>
    <n v="1718"/>
    <s v="Hank"/>
    <d v="2023-07-20T00:00:00"/>
    <x v="1"/>
    <s v="Waiting in line at the cinema to watch Barbie... call that a Barbecue"/>
    <n v="69"/>
    <s v="Barbie"/>
    <n v="1.01"/>
    <x v="3"/>
  </r>
  <r>
    <n v="1719"/>
    <s v="stan"/>
    <d v="2023-07-19T00:00:00"/>
    <x v="1"/>
    <s v="i can die peacefully now, thank you greta gerwig."/>
    <n v="49"/>
    <s v="Barbie"/>
    <n v="1.01"/>
    <x v="3"/>
  </r>
  <r>
    <n v="1720"/>
    <s v="Matt Neglia"/>
    <d v="2023-07-17T00:00:00"/>
    <x v="0"/>
    <s v="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
    <n v="462"/>
    <s v="Barbie"/>
    <n v="0.01"/>
    <x v="3"/>
  </r>
  <r>
    <n v="1721"/>
    <s v="Riley"/>
    <d v="2023-07-19T00:00:00"/>
    <x v="9"/>
    <s v="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
    <n v="462"/>
    <s v="Barbie"/>
    <n v="-1.49"/>
    <x v="3"/>
  </r>
  <r>
    <n v="1722"/>
    <s v="☆ sophie ☆"/>
    <d v="2023-07-17T00:00:00"/>
    <x v="2"/>
    <s v="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
    <n v="357"/>
    <s v="Barbie"/>
    <n v="0.51"/>
    <x v="3"/>
  </r>
  <r>
    <n v="1723"/>
    <s v="James (Schaffrillas)"/>
    <d v="2024-01-09T00:00:00"/>
    <x v="2"/>
    <s v="Still the most fun movie of the year but man some of those real world scenes kinda drag"/>
    <n v="87"/>
    <s v="Barbie"/>
    <n v="0.51"/>
    <x v="3"/>
  </r>
  <r>
    <n v="1724"/>
    <s v="my 9 year old niece"/>
    <d v="2023-08-13T00:00:00"/>
    <x v="1"/>
    <s v="(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
    <n v="401"/>
    <s v="Barbie"/>
    <n v="1.01"/>
    <x v="3"/>
  </r>
  <r>
    <n v="1725"/>
    <s v="maria"/>
    <d v="2023-07-20T00:00:00"/>
    <x v="1"/>
    <s v="barbie 2023 singlehandedly took feminism forward 2688800 ken years"/>
    <n v="66"/>
    <s v="Barbie"/>
    <n v="1.01"/>
    <x v="3"/>
  </r>
  <r>
    <n v="1726"/>
    <s v="elle"/>
    <d v="2023-07-19T00:00:00"/>
    <x v="1"/>
    <s v="watching barbie is not enough i need to go to barbieland"/>
    <n v="56"/>
    <s v="Barbie"/>
    <n v="1.01"/>
    <x v="3"/>
  </r>
  <r>
    <n v="1727"/>
    <s v="A.A. Dowd"/>
    <d v="2023-07-17T00:00:00"/>
    <x v="5"/>
    <s v="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
    <n v="543"/>
    <s v="Barbie"/>
    <n v="-0.99"/>
    <x v="3"/>
  </r>
  <r>
    <n v="1728"/>
    <s v="Reece"/>
    <d v="2023-07-26T00:00:00"/>
    <x v="2"/>
    <s v="if you are debating seeing this for a second time in theaters, please do. it is even better the second time 😭😭😭"/>
    <n v="111"/>
    <s v="Barbie"/>
    <n v="0.51"/>
    <x v="3"/>
  </r>
  <r>
    <n v="1729"/>
    <s v="SilentDawn"/>
    <d v="2023-07-20T00:00:00"/>
    <x v="0"/>
    <s v="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
    <n v="513"/>
    <s v="Barbie"/>
    <n v="0.01"/>
    <x v="3"/>
  </r>
  <r>
    <n v="1730"/>
    <s v="elvisthealien"/>
    <d v="2023-07-22T00:00:00"/>
    <x v="2"/>
    <s v="I definitely didn't expect the Barbie movie to be a cinematic triumph for women everywhere, but here we are"/>
    <n v="107"/>
    <s v="Barbie"/>
    <n v="0.51"/>
    <x v="3"/>
  </r>
  <r>
    <n v="1731"/>
    <s v="✧˖ ° lily ˖ ִ ࣪𖤐"/>
    <d v="2023-07-19T00:00:00"/>
    <x v="1"/>
    <s v="Never smiled so hard for so long, I’m serious.  Greta Gerwig has GOT to start doing director cameos PLEASE.  This movie could save the world."/>
    <n v="141"/>
    <s v="Barbie"/>
    <n v="1.01"/>
    <x v="3"/>
  </r>
  <r>
    <n v="1732"/>
    <s v="gal pacino"/>
    <d v="2023-07-22T00:00:00"/>
    <x v="0"/>
    <s v="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
    <n v="474"/>
    <s v="Barbie"/>
    <n v="0.01"/>
    <x v="3"/>
  </r>
  <r>
    <n v="1733"/>
    <s v="hollie amanda"/>
    <d v="2023-07-20T00:00:00"/>
    <x v="0"/>
    <s v="personally i would love to see the kens beach each other off"/>
    <n v="60"/>
    <s v="Barbie"/>
    <n v="0.01"/>
    <x v="3"/>
  </r>
  <r>
    <n v="1734"/>
    <s v="AmandaTheJedi"/>
    <d v="2023-07-21T00:00:00"/>
    <x v="8"/>
    <s v="Somehow goofier and more PG-13 than I expected"/>
    <n v="46"/>
    <s v="Barbie"/>
    <n v="-0.49"/>
    <x v="3"/>
  </r>
  <r>
    <n v="1735"/>
    <s v="júlia ⛧ﾐ"/>
    <d v="2023-07-20T00:00:00"/>
    <x v="1"/>
    <s v="I JUST KEN'T BELIEVE IT'S REAL"/>
    <n v="30"/>
    <s v="Barbie"/>
    <n v="1.01"/>
    <x v="3"/>
  </r>
  <r>
    <n v="1736"/>
    <s v="Thomas Flight"/>
    <d v="2023-07-25T00:00:00"/>
    <x v="2"/>
    <s v="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
    <n v="482"/>
    <s v="Barbie"/>
    <n v="0.51"/>
    <x v="3"/>
  </r>
  <r>
    <n v="1737"/>
    <s v="ConnorEatsPants"/>
    <d v="2023-07-26T00:00:00"/>
    <x v="0"/>
    <s v="bad news for my followers: i have gone woke."/>
    <n v="44"/>
    <s v="Barbie"/>
    <n v="0.01"/>
    <x v="3"/>
  </r>
  <r>
    <n v="1738"/>
    <s v="daftchap"/>
    <d v="2023-07-11T00:00:00"/>
    <x v="8"/>
    <s v="I know for a fact that in every theater there's going to be only two 8-year-old girls actually trying to watch and enjoy the movie with their Mom and Dad and the rest of the 20+ people are gonna be grown ass adults screaming &quot;I DRIVE!&quot;, &quot;CELLS, INTERLINKED!&quot;, and &quot;HE'S SO ME!&quot; whenever Ken shows up and yes I'm gonna be one of those said individuals"/>
    <n v="350"/>
    <s v="Barbie"/>
    <n v="-0.49"/>
    <x v="3"/>
  </r>
  <r>
    <n v="1739"/>
    <s v="Marya E. Gates"/>
    <d v="2023-07-20T00:00:00"/>
    <x v="9"/>
    <s v="Works when it's just a fun, weird, popcorn Summer adventure film. But, like Bros last year, it falters when it tries to be an Important Movie.   There's a debate on whether it is a &quot;feminist&quot; movie from those who made it and those who've reviewed it and what I'll say on that is it does the bare minimum when it comes to “feminism” (I’m putting that in quotes because frankly it’s not really a feminist film) and &quot;representation matters&quot; style…"/>
    <n v="444"/>
    <s v="Barbie"/>
    <n v="-1.49"/>
    <x v="3"/>
  </r>
  <r>
    <n v="1740"/>
    <s v="matt lynch"/>
    <d v="2023-07-25T00:00:00"/>
    <x v="8"/>
    <s v="The hashtag girlboss feminism feels a little predigested but whaddaya want from a piece of corporate IP like this, it's no less welcome for being a little basic. Anyway this is really funny and looks terrific."/>
    <n v="209"/>
    <s v="Barbie"/>
    <n v="-0.49"/>
    <x v="3"/>
  </r>
  <r>
    <n v="1741"/>
    <s v="jstoobs"/>
    <d v="2023-07-25T00:00:00"/>
    <x v="1"/>
    <s v="“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
    <n v="462"/>
    <s v="Barbie"/>
    <n v="1.01"/>
    <x v="3"/>
  </r>
  <r>
    <n v="1742"/>
    <s v="Nike Sabbagh"/>
    <d v="2023-07-10T00:00:00"/>
    <x v="1"/>
    <s v="Ken out of Ken"/>
    <n v="14"/>
    <s v="Barbie"/>
    <n v="1.01"/>
    <x v="3"/>
  </r>
  <r>
    <n v="1743"/>
    <s v="Jim Caddick"/>
    <d v="2023-07-24T00:00:00"/>
    <x v="2"/>
    <s v="It’s absolutely no coincidence that 2 movies all about men ruining the world came out on the same day"/>
    <n v="101"/>
    <s v="Barbie"/>
    <n v="0.51"/>
    <x v="3"/>
  </r>
  <r>
    <n v="1744"/>
    <s v="mathew"/>
    <d v="2023-07-19T00:00:00"/>
    <x v="1"/>
    <s v="No Paramore, it ain't fun."/>
    <n v="26"/>
    <s v="Barbie"/>
    <n v="1.01"/>
    <x v="3"/>
  </r>
  <r>
    <n v="1745"/>
    <s v="Nick Mullen"/>
    <d v="2023-09-19T00:00:00"/>
    <x v="6"/>
    <s v="I liked it before it made a billion dollars. That’s too much money. A movie shouldn’t make that much money.   The filmmakers should put their money where their mouths are and use the profits to buy REAL Barbie’s for little girls in Africa and Syria"/>
    <n v="248"/>
    <s v="Barbie"/>
    <n v="-2.99"/>
    <x v="3"/>
  </r>
  <r>
    <n v="1746"/>
    <s v="amber ᱬ"/>
    <d v="2023-07-18T00:00:00"/>
    <x v="1"/>
    <s v="this barbie is too stunned to speak. greta if you need protection from the filmbros after you made THOSE jokes, i volunteer"/>
    <n v="123"/>
    <s v="Barbie"/>
    <n v="1.01"/>
    <x v="3"/>
  </r>
  <r>
    <n v="1747"/>
    <s v="Rian Oliveira"/>
    <d v="2023-07-18T00:00:00"/>
    <x v="0"/>
    <s v="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
    <n v="484"/>
    <s v="Barbie"/>
    <n v="0.01"/>
    <x v="3"/>
  </r>
  <r>
    <n v="1748"/>
    <s v="Mike Flanagan"/>
    <d v="2023-12-26T00:00:00"/>
    <x v="2"/>
    <s v="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
    <n v="443"/>
    <s v="Barbie"/>
    <n v="0.51"/>
    <x v="3"/>
  </r>
  <r>
    <n v="1749"/>
    <s v="Tyler Whitmore"/>
    <d v="2023-07-19T00:00:00"/>
    <x v="5"/>
    <s v="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
    <n v="445"/>
    <s v="Barbie"/>
    <n v="-0.99"/>
    <x v="3"/>
  </r>
  <r>
    <n v="1750"/>
    <s v="comrade_yui"/>
    <d v="2023-11-13T00:00:00"/>
    <x v="6"/>
    <s v="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
    <n v="542"/>
    <s v="Barbie"/>
    <n v="-2.99"/>
    <x v="3"/>
  </r>
  <r>
    <n v="1751"/>
    <s v="zoë rose bryant"/>
    <d v="2023-07-29T00:00:00"/>
    <x v="1"/>
    <s v="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
    <n v="395"/>
    <s v="Barbie"/>
    <n v="1.01"/>
    <x v="3"/>
  </r>
  <r>
    <n v="1752"/>
    <s v="sophie"/>
    <d v="2023-07-24T00:00:00"/>
    <x v="2"/>
    <s v="it's the 2005 pride and prejudice i rewatch obsessively... so i'm sure it wasn't describing ME... i'm fine..."/>
    <n v="109"/>
    <s v="Barbie"/>
    <n v="0.51"/>
    <x v="3"/>
  </r>
  <r>
    <n v="1753"/>
    <s v="Hasib"/>
    <d v="2023-02-09T00:00:00"/>
    <x v="1"/>
    <s v="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
    <n v="434"/>
    <s v="Barbie"/>
    <n v="1.01"/>
    <x v="3"/>
  </r>
  <r>
    <n v="1754"/>
    <s v="Jacob_Ray"/>
    <d v="2023-07-20T00:00:00"/>
    <x v="6"/>
    <s v="the postest, modernistest movie ever made, a truly schizophrenic experience that shifts rapidly and fluidly from ironic girls-rule-boys-drool corpo-feminism to slightly-realistic-but-inadequate &quot;it's complicated&quot; to UNironic girls-rule-boys-drool corpo-feminism (but with a wink and a nudge to let you know it's still ironic), to new age &quot;you are enough!&quot; type slogans, to an agnostic &quot;we're all just human beings&quot; ending without ever committing to anything. Flinging barbs at all the soft targets of catcalling and ass-slapping as well as the equally soft…"/>
    <n v="557"/>
    <s v="Barbie"/>
    <n v="-2.99"/>
    <x v="3"/>
  </r>
  <r>
    <n v="1755"/>
    <s v="JBird"/>
    <d v="2023-07-19T00:00:00"/>
    <x v="0"/>
    <s v="Barbie feels less than fantastic, And needs to do something drastic. Loves all the pink, But starts to think, Unsure of her life in plastic.  -----and-----  There goes that himbo Ken, Looking for purpose again. Wants to find spark, As patriarch, Such is the problem with Men."/>
    <n v="275"/>
    <s v="Barbie"/>
    <n v="0.01"/>
    <x v="3"/>
  </r>
  <r>
    <n v="1756"/>
    <s v="mary"/>
    <d v="2023-07-22T00:00:00"/>
    <x v="1"/>
    <s v="thanks greta gerwig for changing my life once again"/>
    <n v="51"/>
    <s v="Barbie"/>
    <n v="1.01"/>
    <x v="3"/>
  </r>
  <r>
    <n v="1757"/>
    <s v="justinwuah"/>
    <d v="2023-07-20T00:00:00"/>
    <x v="5"/>
    <s v="ryan gosling being the first father to ever mother😩"/>
    <n v="51"/>
    <s v="Barbie"/>
    <n v="-0.99"/>
    <x v="3"/>
  </r>
  <r>
    <n v="1758"/>
    <s v="adambolt"/>
    <d v="2023-08-05T00:00:00"/>
    <x v="2"/>
    <s v="I would like to sincerely apologize to all the Barbies I decapitated as a child"/>
    <n v="79"/>
    <s v="Barbie"/>
    <n v="0.51"/>
    <x v="3"/>
  </r>
  <r>
    <n v="1759"/>
    <s v="haley"/>
    <d v="2023-07-21T00:00:00"/>
    <x v="1"/>
    <s v="this would've been rated r if they had based it on how i played with my barbies. no, i will not elaborate."/>
    <n v="106"/>
    <s v="Barbie"/>
    <n v="1.01"/>
    <x v="3"/>
  </r>
  <r>
    <n v="1760"/>
    <s v="George Carmi"/>
    <d v="2023-07-20T00:00:00"/>
    <x v="8"/>
    <s v="“Being human can be uncomfortable”"/>
    <n v="34"/>
    <s v="Barbie"/>
    <n v="-0.49"/>
    <x v="3"/>
  </r>
  <r>
    <n v="1761"/>
    <s v="Paul"/>
    <d v="2023-07-19T00:00:00"/>
    <x v="1"/>
    <s v="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
    <n v="453"/>
    <s v="Barbie"/>
    <n v="1.01"/>
    <x v="3"/>
  </r>
  <r>
    <n v="1762"/>
    <s v="˗ˏˋ suspirliam ˊˎ˗"/>
    <d v="2023-07-25T00:00:00"/>
    <x v="1"/>
    <s v="utterly SUBLIME that this is actually a real film that got made and exists!!!!!!!"/>
    <n v="81"/>
    <s v="Barbie"/>
    <n v="1.01"/>
    <x v="3"/>
  </r>
  <r>
    <n v="1763"/>
    <s v="wajda_long_face"/>
    <d v="2023-07-24T00:00:00"/>
    <x v="4"/>
    <s v="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
    <n v="452"/>
    <s v="Barbie"/>
    <n v="-2.4900000000000002"/>
    <x v="3"/>
  </r>
  <r>
    <n v="1764"/>
    <s v="Rendy Jones"/>
    <d v="2023-07-17T00:00:00"/>
    <x v="2"/>
    <s v="Greta Gerwig got the depressive Midas touch in the sense that she can touch anything, turn it into gold, and give you an existential crisis with it. This time the gold came in pink."/>
    <n v="181"/>
    <s v="Barbie"/>
    <n v="0.51"/>
    <x v="3"/>
  </r>
  <r>
    <n v="1765"/>
    <s v="Marco Risch"/>
    <d v="2023-07-17T00:00:00"/>
    <x v="3"/>
    <s v="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
    <n v="549"/>
    <s v="Barbie"/>
    <n v="-1.99"/>
    <x v="3"/>
  </r>
  <r>
    <n v="1766"/>
    <s v="Griffin Schiller"/>
    <d v="2023-07-17T00:00:00"/>
    <x v="0"/>
    <s v="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
    <n v="496"/>
    <s v="Barbie"/>
    <n v="0.01"/>
    <x v="3"/>
  </r>
  <r>
    <n v="1767"/>
    <s v="liv🦢💌"/>
    <d v="2023-07-21T00:00:00"/>
    <x v="1"/>
    <s v="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
    <n v="345"/>
    <s v="Barbie"/>
    <n v="1.01"/>
    <x v="3"/>
  </r>
  <r>
    <n v="1768"/>
    <s v="Felix"/>
    <d v="2023-07-12T00:00:00"/>
    <x v="1"/>
    <s v="Letterboxd is gonna have to change the review system again because this is gonna get 5.1 stars"/>
    <n v="94"/>
    <s v="Barbie"/>
    <n v="1.01"/>
    <x v="3"/>
  </r>
  <r>
    <n v="1769"/>
    <s v="tess"/>
    <d v="2023-07-19T00:00:00"/>
    <x v="1"/>
    <s v="barbie is finally super relatable. she’s depressed, feels ugly, and doesn’t know what she wants to do with her life. girlhood and womanhood and everything in between is so hard. this movie is like a reward for all of that."/>
    <n v="222"/>
    <s v="Barbie"/>
    <n v="1.01"/>
    <x v="3"/>
  </r>
  <r>
    <n v="1770"/>
    <s v="iana"/>
    <d v="2023-07-17T00:00:00"/>
    <x v="0"/>
    <s v="i’m not quite as enamoured as i hoped i’d be but wow is it nice to see a film as bright and wonderful and BIG as this have even bigger ideas. so delightfully unafraid to be esoteric and out there."/>
    <n v="196"/>
    <s v="Barbie"/>
    <n v="0.01"/>
    <x v="3"/>
  </r>
  <r>
    <n v="1771"/>
    <s v="jstoobs"/>
    <d v="2024-01-23T00:00:00"/>
    <x v="2"/>
    <s v="Feels like the work of a best director nominee if you ask me"/>
    <n v="60"/>
    <s v="Barbie"/>
    <n v="0.51"/>
    <x v="3"/>
  </r>
  <r>
    <n v="1772"/>
    <s v="Will Menaker"/>
    <d v="2023-08-09T00:00:00"/>
    <x v="5"/>
    <s v="There was a moment when a character begins saying &quot;a podcast hosted by....&quot; and I got so excited to be dragged to shit but the payoff was &quot;two wise trees&quot; and my heart sank because I wasn't even noticed enough to be put down with a hack joke. In any case I presume this is what women must feel like all the time and this movie taught me that."/>
    <n v="342"/>
    <s v="Barbie"/>
    <n v="-0.99"/>
    <x v="3"/>
  </r>
  <r>
    <n v="1773"/>
    <s v="The Oscar Expert"/>
    <d v="2023-07-21T00:00:00"/>
    <x v="1"/>
    <s v="Such a playful, funny, dazzling movie that also manages to capture what gender roles and the symbol of Barbie mean to us in 2023. Basically the most fun movie ever even while being incredibly thoughtful. We’re never gonna get another thing like this.  Full review"/>
    <n v="263"/>
    <s v="Barbie"/>
    <n v="1.01"/>
    <x v="3"/>
  </r>
  <r>
    <n v="1774"/>
    <s v="Matt DeGroot"/>
    <d v="2023-07-09T00:00:00"/>
    <x v="1"/>
    <s v=" From the moment this project was announced I thought, &quot;This probably won't be for me.&quot; What could I possibly find of interest in what would most likely be an extended commercial for the world's most popular &quot;girl's toy&quot;?  But then Greta Gerwig signed up to write and direct. My interest was piqued.   And then that cast got assembled. I was very much paying attention.   And now I've seen it and frankly I'm a bit blown away.   From the wondrously fanciful…"/>
    <n v="458"/>
    <s v="Barbie"/>
    <n v="1.01"/>
    <x v="3"/>
  </r>
  <r>
    <n v="1775"/>
    <s v="Ella Kemp"/>
    <d v="2023-07-21T00:00:00"/>
    <x v="2"/>
    <s v="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
    <n v="461"/>
    <s v="Barbie"/>
    <n v="0.51"/>
    <x v="3"/>
  </r>
  <r>
    <n v="1776"/>
    <s v="Ash"/>
    <d v="2023-07-27T00:00:00"/>
    <x v="2"/>
    <s v="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
    <n v="410"/>
    <s v="Barbie"/>
    <n v="0.51"/>
    <x v="3"/>
  </r>
  <r>
    <n v="1777"/>
    <s v="MarMar"/>
    <d v="2023-07-13T00:00:00"/>
    <x v="2"/>
    <s v="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
    <n v="286"/>
    <s v="Barbie"/>
    <n v="0.51"/>
    <x v="3"/>
  </r>
  <r>
    <n v="1778"/>
    <s v="BeHaind"/>
    <d v="2023-07-19T00:00:00"/>
    <x v="9"/>
    <s v="„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
    <n v="502"/>
    <s v="Barbie"/>
    <n v="-1.49"/>
    <x v="3"/>
  </r>
  <r>
    <n v="1779"/>
    <s v="NicoPico"/>
    <d v="2023-07-13T00:00:00"/>
    <x v="2"/>
    <s v="The child in me is happy"/>
    <n v="24"/>
    <s v="Barbie"/>
    <n v="0.51"/>
    <x v="3"/>
  </r>
  <r>
    <n v="1780"/>
    <s v="annahr"/>
    <d v="2023-07-19T00:00:00"/>
    <x v="6"/>
    <s v="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
    <n v="484"/>
    <s v="Barbie"/>
    <n v="-2.99"/>
    <x v="3"/>
  </r>
  <r>
    <n v="1781"/>
    <s v="bre"/>
    <d v="2023-07-19T00:00:00"/>
    <x v="1"/>
    <s v="watching ryan gosling as ken on screen is not enough i need him to be MY personal ken doll for life he was actually born for this role… best character of all time"/>
    <n v="162"/>
    <s v="Barbie"/>
    <n v="1.01"/>
    <x v="3"/>
  </r>
  <r>
    <n v="1782"/>
    <s v="Michael Mann Facts"/>
    <d v="2023-07-20T00:00:00"/>
    <x v="5"/>
    <s v="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
    <n v="408"/>
    <s v="Barbie"/>
    <n v="-0.99"/>
    <x v="3"/>
  </r>
  <r>
    <n v="1783"/>
    <s v="Rafael &quot;Parker!!&quot; Jovine"/>
    <d v="2023-07-23T00:00:00"/>
    <x v="1"/>
    <s v="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
    <n v="421"/>
    <s v="Barbie"/>
    <n v="1.01"/>
    <x v="3"/>
  </r>
  <r>
    <n v="1784"/>
    <s v="Kit Lazer"/>
    <d v="2023-07-19T00:00:00"/>
    <x v="0"/>
    <s v="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
    <n v="555"/>
    <s v="Barbie"/>
    <n v="0.01"/>
    <x v="3"/>
  </r>
  <r>
    <n v="1785"/>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3"/>
  </r>
  <r>
    <n v="1786"/>
    <s v="hollie amanda"/>
    <d v="2019-08-09T00:00:00"/>
    <x v="1"/>
    <s v="call me by your name’s cum peach walked so parasite’s killer peach could run"/>
    <n v="76"/>
    <s v="Parasite"/>
    <n v="0.23"/>
    <x v="3"/>
  </r>
  <r>
    <n v="1787"/>
    <s v="Karst"/>
    <d v="2019-09-06T00:00:00"/>
    <x v="1"/>
    <s v="Our expectations were high but HOLY FUCK"/>
    <n v="40"/>
    <s v="Parasite"/>
    <n v="0.23"/>
    <x v="3"/>
  </r>
  <r>
    <n v="1788"/>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3"/>
  </r>
  <r>
    <n v="1789"/>
    <s v="clementine"/>
    <d v="2019-10-26T00:00:00"/>
    <x v="1"/>
    <s v="a question to people who rate this 4.5: what more do you want literally what more do you want"/>
    <n v="93"/>
    <s v="Parasite"/>
    <n v="0.23"/>
    <x v="3"/>
  </r>
  <r>
    <n v="1790"/>
    <s v="Karst"/>
    <d v="2019-10-15T00:00:00"/>
    <x v="1"/>
    <s v="The bloody napkin scene....top 3 scenes of all time. Hands down."/>
    <n v="64"/>
    <s v="Parasite"/>
    <n v="0.23"/>
    <x v="3"/>
  </r>
  <r>
    <n v="1791"/>
    <s v="Matt Singer"/>
    <d v="2019-11-07T00:00:00"/>
    <x v="2"/>
    <s v="The tent won’t leak. It’s from America."/>
    <n v="39"/>
    <s v="Parasite"/>
    <n v="-0.27"/>
    <x v="3"/>
  </r>
  <r>
    <n v="1792"/>
    <s v="lauren"/>
    <d v="2019-11-01T00:00:00"/>
    <x v="1"/>
    <s v="morse code me by your name and i'll morse code you by mine"/>
    <n v="58"/>
    <s v="Parasite"/>
    <n v="0.23"/>
    <x v="3"/>
  </r>
  <r>
    <n v="1793"/>
    <s v="hunter strawberry"/>
    <d v="2020-01-17T00:00:00"/>
    <x v="1"/>
    <s v="crazy rich asians walked, so that they could get stabbed in parasite"/>
    <n v="68"/>
    <s v="Parasite"/>
    <n v="0.23"/>
    <x v="3"/>
  </r>
  <r>
    <n v="1794"/>
    <s v="Tom Prideaux"/>
    <d v="2019-07-21T00:00:00"/>
    <x v="1"/>
    <s v="A garden party. A basement. A stone. A cake. A knife. A seizure. A car-key. A sausage skewer. A smell. A murder.  The most thrilling scene in years."/>
    <n v="148"/>
    <s v="Parasite"/>
    <n v="0.23"/>
    <x v="3"/>
  </r>
  <r>
    <n v="1795"/>
    <s v="Hungkat"/>
    <d v="2019-08-15T00:00:00"/>
    <x v="1"/>
    <s v="Jessica, only child ✌️ from Illinois Chicago, classmate of Kim Jin-mo, he’s your cousin✌️ 🎼   Easily, without a doubt, the best hook of 2019"/>
    <n v="140"/>
    <s v="Parasite"/>
    <n v="0.23"/>
    <x v="3"/>
  </r>
  <r>
    <n v="1796"/>
    <s v="Karst"/>
    <d v="2020-01-26T00:00:00"/>
    <x v="1"/>
    <s v="Watched with a live orchestra and an introduction by Bong. It was one of my favorite experiences at a theatre, obviously."/>
    <n v="121"/>
    <s v="Parasite"/>
    <n v="0.23"/>
    <x v="3"/>
  </r>
  <r>
    <n v="1797"/>
    <s v="Jay"/>
    <d v="2019-08-27T00:00:00"/>
    <x v="2"/>
    <s v="parasite is my minimalist architecture porn mmm yes unplastered grey stone walls mahogany floor and impractical enormous glass panels fuck my shit up"/>
    <n v="149"/>
    <s v="Parasite"/>
    <n v="-0.27"/>
    <x v="3"/>
  </r>
  <r>
    <n v="1798"/>
    <s v="James (Schaffrillas)"/>
    <d v="2023-01-09T00:00:00"/>
    <x v="2"/>
    <s v="&quot;No one can imitate North Korean news anchors like you&quot; gotta be the rarest compliment ever"/>
    <n v="91"/>
    <s v="Parasite"/>
    <n v="-0.27"/>
    <x v="3"/>
  </r>
  <r>
    <n v="1799"/>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3"/>
  </r>
  <r>
    <n v="1800"/>
    <s v="Lucy"/>
    <d v="2020-06-06T00:00:00"/>
    <x v="1"/>
    <s v="“lemons into lemonade”  anyways, when you guys are eating the rich, which condiment are you choosing? i’m a ketchup girl myself"/>
    <n v="127"/>
    <s v="Parasite"/>
    <n v="0.23"/>
    <x v="3"/>
  </r>
  <r>
    <n v="1801"/>
    <s v="Patrick Willems"/>
    <d v="2019-10-15T00:00:00"/>
    <x v="2"/>
    <s v="I hadn't seen a trailer and had no idea what the premise of it even was and BOY OH BOY did I have a wonderful couple of hours. Pure movie joy."/>
    <n v="142"/>
    <s v="Parasite"/>
    <n v="-0.27"/>
    <x v="3"/>
  </r>
  <r>
    <n v="1802"/>
    <s v="Jay"/>
    <d v="2020-03-13T00:00:00"/>
    <x v="1"/>
    <s v="kim ki-taek the original self isolator"/>
    <n v="38"/>
    <s v="Parasite"/>
    <n v="0.23"/>
    <x v="3"/>
  </r>
  <r>
    <n v="1803"/>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3"/>
  </r>
  <r>
    <n v="1804"/>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3"/>
  </r>
  <r>
    <n v="1805"/>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3"/>
  </r>
  <r>
    <n v="1806"/>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3"/>
  </r>
  <r>
    <n v="1807"/>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3"/>
  </r>
  <r>
    <n v="1808"/>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3"/>
  </r>
  <r>
    <n v="1809"/>
    <s v="oppie"/>
    <d v="2019-10-28T00:00:00"/>
    <x v="1"/>
    <s v="not to sound dramatic but that flood scene changed me"/>
    <n v="53"/>
    <s v="Parasite"/>
    <n v="0.23"/>
    <x v="3"/>
  </r>
  <r>
    <n v="1810"/>
    <s v="Roberto_"/>
    <d v="2019-08-11T00:00:00"/>
    <x v="1"/>
    <s v="despite what mr. park might think, this movie smells so fucking good"/>
    <n v="68"/>
    <s v="Parasite"/>
    <n v="0.23"/>
    <x v="3"/>
  </r>
  <r>
    <n v="1811"/>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3"/>
  </r>
  <r>
    <n v="1812"/>
    <s v="{Todd}"/>
    <d v="2020-02-10T00:00:00"/>
    <x v="1"/>
    <s v="Woh, that kid is going to need a much bigger trauma recovery cake."/>
    <n v="66"/>
    <s v="Parasite"/>
    <n v="0.23"/>
    <x v="3"/>
  </r>
  <r>
    <n v="1813"/>
    <s v="karen h."/>
    <d v="2019-05-21T00:00:00"/>
    <x v="1"/>
    <s v="if this doesn’t win the palme d’or i’m burning the palais to the ground   ETA WE FUCKIN DID IT BONG WON THE PALME"/>
    <n v="113"/>
    <s v="Parasite"/>
    <n v="0.23"/>
    <x v="3"/>
  </r>
  <r>
    <n v="1814"/>
    <s v="maria"/>
    <d v="2020-02-02T00:00:00"/>
    <x v="1"/>
    <s v="yup....... this is the best movie that has ever been fucking made"/>
    <n v="65"/>
    <s v="Parasite"/>
    <n v="0.23"/>
    <x v="3"/>
  </r>
  <r>
    <n v="1815"/>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3"/>
  </r>
  <r>
    <n v="1816"/>
    <s v="Syaoran"/>
    <d v="2019-08-17T00:00:00"/>
    <x v="1"/>
    <s v="You are not ready for this film. I shit you not. Parasite is a tour de force. The hype is true. It is really a masterpiece in its own right."/>
    <n v="140"/>
    <s v="Parasite"/>
    <n v="0.23"/>
    <x v="3"/>
  </r>
  <r>
    <n v="1817"/>
    <s v="CinemaJoe"/>
    <d v="2022-10-10T00:00:00"/>
    <x v="1"/>
    <s v="They’re rich but still nice They’re nice because they’re rich   The epitome of perfection."/>
    <n v="90"/>
    <s v="Parasite"/>
    <n v="0.23"/>
    <x v="3"/>
  </r>
  <r>
    <n v="1818"/>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3"/>
  </r>
  <r>
    <n v="1819"/>
    <s v="Ayo Edebiri"/>
    <d v="2019-10-11T00:00:00"/>
    <x v="1"/>
    <s v="leaving the arclight I heard a girl say “holy shit. can’t wait to read the letterboxd reviews on this,” and I think she’s right."/>
    <n v="128"/>
    <s v="Parasite"/>
    <n v="0.23"/>
    <x v="3"/>
  </r>
  <r>
    <n v="1820"/>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3"/>
  </r>
  <r>
    <n v="1821"/>
    <s v="Taylor Williams"/>
    <d v="2019-10-11T00:00:00"/>
    <x v="1"/>
    <s v="What the fuck did you think I would give this?"/>
    <n v="46"/>
    <s v="Parasite"/>
    <n v="0.23"/>
    <x v="3"/>
  </r>
  <r>
    <n v="1822"/>
    <s v="iana"/>
    <d v="2020-03-05T00:00:00"/>
    <x v="1"/>
    <s v="watched the b&amp;w version. is it necessary? absolutely not. does it still slap? hell yeah."/>
    <n v="88"/>
    <s v="Parasite"/>
    <n v="0.23"/>
    <x v="3"/>
  </r>
  <r>
    <n v="1823"/>
    <s v="sree"/>
    <d v="2020-02-01T00:00:00"/>
    <x v="1"/>
    <s v="i be in the club requesting jessica only child illinois chicago classmate of kim jin-mo he’s your cousin ding dong"/>
    <n v="114"/>
    <s v="Parasite"/>
    <n v="0.23"/>
    <x v="3"/>
  </r>
  <r>
    <n v="1824"/>
    <s v="LetMeExplain"/>
    <d v="2019-09-05T00:00:00"/>
    <x v="1"/>
    <s v="Best of the Decade.  I’ve never been more sure of anything."/>
    <n v="59"/>
    <s v="Parasite"/>
    <n v="0.23"/>
    <x v="3"/>
  </r>
  <r>
    <n v="1825"/>
    <s v="Lucy"/>
    <d v="2019-10-18T00:00:00"/>
    <x v="2"/>
    <s v="“i don’t trust anyone now”  so original on every level and turns sinister so slowly that it was still shocking a second time. one of the best of the year, but you probably already knew that"/>
    <n v="189"/>
    <s v="Parasite"/>
    <n v="-0.27"/>
    <x v="3"/>
  </r>
  <r>
    <n v="1826"/>
    <s v="ConnorEatsPants"/>
    <d v="2021-05-12T00:00:00"/>
    <x v="1"/>
    <s v="Would’ve been even better if I could read"/>
    <n v="41"/>
    <s v="Parasite"/>
    <n v="0.23"/>
    <x v="3"/>
  </r>
  <r>
    <n v="1827"/>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3"/>
  </r>
  <r>
    <n v="1828"/>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3"/>
  </r>
  <r>
    <n v="1829"/>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3"/>
  </r>
  <r>
    <n v="1830"/>
    <s v="Lucy"/>
    <d v="2019-10-24T00:00:00"/>
    <x v="2"/>
    <s v="“i just feel comfortable here. it feels like i was born here”  i can’t stop watching this. bonghive let’s GO!"/>
    <n v="109"/>
    <s v="Parasite"/>
    <n v="-0.27"/>
    <x v="3"/>
  </r>
  <r>
    <n v="1831"/>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3"/>
  </r>
  <r>
    <n v="1832"/>
    <s v="Jay"/>
    <d v="2020-02-12T00:00:00"/>
    <x v="1"/>
    <s v="and now i must live with knowing i was at cannes and could have attended the 2nd ever screening of best picture winner parasite but simply overslept"/>
    <n v="148"/>
    <s v="Parasite"/>
    <n v="0.23"/>
    <x v="3"/>
  </r>
  <r>
    <n v="1833"/>
    <s v="alor"/>
    <d v="2020-11-17T00:00:00"/>
    <x v="1"/>
    <s v="yes, i am still thinking about the Parasite pizza delivery girl.."/>
    <n v="65"/>
    <s v="Parasite"/>
    <n v="0.23"/>
    <x v="3"/>
  </r>
  <r>
    <n v="1834"/>
    <s v="mary"/>
    <d v="2023-03-06T00:00:00"/>
    <x v="1"/>
    <s v="when your circle small but y'all crazy"/>
    <n v="38"/>
    <s v="Parasite"/>
    <n v="0.23"/>
    <x v="3"/>
  </r>
  <r>
    <n v="1835"/>
    <s v="♦️•Lily•💋"/>
    <d v="2020-06-02T00:00:00"/>
    <x v="1"/>
    <s v="Yeah I respect capitalism’s rights... capitalism’s rights to shut the fuck up"/>
    <n v="77"/>
    <s v="Parasite"/>
    <n v="0.23"/>
    <x v="3"/>
  </r>
  <r>
    <n v="1836"/>
    <s v="#1 gizmo fan"/>
    <d v="2019-11-10T00:00:00"/>
    <x v="1"/>
    <s v="&quot;She may look like a sheep, but inside, she's a fox.&quot;"/>
    <n v="53"/>
    <s v="Parasite"/>
    <n v="0.23"/>
    <x v="3"/>
  </r>
  <r>
    <n v="1837"/>
    <s v="Wes"/>
    <d v="2020-05-17T00:00:00"/>
    <x v="1"/>
    <s v="watching this always makes me feel less guilty i used to steal starbucks gift cards as a child"/>
    <n v="94"/>
    <s v="Parasite"/>
    <n v="0.23"/>
    <x v="3"/>
  </r>
  <r>
    <n v="1838"/>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3"/>
  </r>
  <r>
    <n v="1839"/>
    <s v="Lucy"/>
    <d v="2020-02-08T00:00:00"/>
    <x v="1"/>
    <s v="best picture showcase: film #7  “it keeps clinging to me”  still absolute FIRE. if this doesn’t win best picture there’s no hope left for hollywood"/>
    <n v="147"/>
    <s v="Parasite"/>
    <n v="0.23"/>
    <x v="3"/>
  </r>
  <r>
    <n v="1840"/>
    <s v="iana"/>
    <d v="2020-02-07T00:00:00"/>
    <x v="1"/>
    <s v="it’s best picture in my heart"/>
    <n v="29"/>
    <s v="Parasite"/>
    <n v="0.23"/>
    <x v="3"/>
  </r>
  <r>
    <n v="1841"/>
    <s v="James Healey"/>
    <d v="2019-05-25T00:00:00"/>
    <x v="0"/>
    <s v="If you thought Shoplifters needed the excitement of Crank: High Voltage, then boy do I have a film for you!"/>
    <n v="107"/>
    <s v="Parasite"/>
    <n v="-0.77"/>
    <x v="3"/>
  </r>
  <r>
    <n v="1842"/>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3"/>
  </r>
  <r>
    <n v="1843"/>
    <s v="siobhan"/>
    <d v="2019-11-05T00:00:00"/>
    <x v="1"/>
    <s v="me, yelling at the kims as i watch this for the third time, knowing full well what’s gonna happen to them: [timothee chalamet british accent] [bangs fist on wall] STOP THE FUCKING CHARADE!!!!!!!!!!! STOP IT!!!!!"/>
    <n v="211"/>
    <s v="Parasite"/>
    <n v="0.23"/>
    <x v="3"/>
  </r>
  <r>
    <n v="1844"/>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3"/>
  </r>
  <r>
    <n v="1845"/>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3"/>
  </r>
  <r>
    <n v="1846"/>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3"/>
  </r>
  <r>
    <n v="1847"/>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3"/>
  </r>
  <r>
    <n v="1848"/>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3"/>
  </r>
  <r>
    <n v="1849"/>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3"/>
  </r>
  <r>
    <n v="1850"/>
    <s v="kevin abstract"/>
    <d v="2019-10-29T00:00:00"/>
    <x v="1"/>
    <s v="Arclight. Hollywood. Perfect"/>
    <n v="28"/>
    <s v="Parasite"/>
    <n v="0.23"/>
    <x v="3"/>
  </r>
  <r>
    <n v="1851"/>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3"/>
  </r>
  <r>
    <n v="1852"/>
    <s v="noen"/>
    <d v="2023-09-15T00:00:00"/>
    <x v="1"/>
    <s v="“YOU KNOW WHAT KIND OF PLAN NEVER FAILS? NO PLAN. NO PLAN AT ALL. YOU KNOW WHY? BECAUSE LIFE CANNOT BE PLANNED.” – KI-TAEK"/>
    <n v="122"/>
    <s v="Parasite"/>
    <n v="0.23"/>
    <x v="3"/>
  </r>
  <r>
    <n v="1853"/>
    <s v="elvisthealien"/>
    <d v="2019-11-02T00:00:00"/>
    <x v="1"/>
    <s v="This is a must-see film with great acting and fun, witty characters. I was intrigued the entire run time."/>
    <n v="105"/>
    <s v="Parasite"/>
    <n v="0.23"/>
    <x v="3"/>
  </r>
  <r>
    <n v="1854"/>
    <s v="yazz! *･ﾟ✧"/>
    <d v="2019-08-14T00:00:00"/>
    <x v="1"/>
    <s v="-... --- -. --. .... .. ...- . (that’s morsecode for BONGHIVE)"/>
    <n v="62"/>
    <s v="Parasite"/>
    <n v="0.23"/>
    <x v="3"/>
  </r>
  <r>
    <n v="1855"/>
    <s v="aaron"/>
    <d v="2020-01-11T00:00:00"/>
    <x v="1"/>
    <s v="finally got over the one inch tall barrier of subtitles and that’s on cinematic masterpiece luv"/>
    <n v="95"/>
    <s v="Parasite"/>
    <n v="0.23"/>
    <x v="3"/>
  </r>
  <r>
    <n v="1856"/>
    <s v="Hungkat"/>
    <d v="2019-10-24T00:00:00"/>
    <x v="1"/>
    <s v="“They say ghosts in the house bring wealth”  Bro quit supporting capitalism Ur scaring the Bong Joon-hos"/>
    <n v="104"/>
    <s v="Parasite"/>
    <n v="0.23"/>
    <x v="3"/>
  </r>
  <r>
    <n v="1857"/>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3"/>
  </r>
  <r>
    <n v="1858"/>
    <s v="sophie"/>
    <d v="2020-02-16T00:00:00"/>
    <x v="1"/>
    <s v="&quot;she always ate enough for two&quot;  BITCH bong joon-ho's mind, he's a GENIUS"/>
    <n v="73"/>
    <s v="Parasite"/>
    <n v="0.23"/>
    <x v="3"/>
  </r>
  <r>
    <n v="1859"/>
    <s v="˗ˏˋ suspirliam ˊˎ˗"/>
    <d v="2019-08-10T00:00:00"/>
    <x v="1"/>
    <s v="AH YES FINALLY SOME GOOD DELICIOUS MASTERFUL CINEMA!!!!!!! THANK U BONG JOON-HO"/>
    <n v="79"/>
    <s v="Parasite"/>
    <n v="0.23"/>
    <x v="3"/>
  </r>
  <r>
    <n v="1860"/>
    <s v="Sam ☀️"/>
    <d v="2020-01-29T00:00:00"/>
    <x v="1"/>
    <s v="Kim: hey whatcha got there   Ki-woo, holding the Metaphor Rock: large boulder the size of a small boulder"/>
    <n v="105"/>
    <s v="Parasite"/>
    <n v="0.23"/>
    <x v="3"/>
  </r>
  <r>
    <n v="1861"/>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3"/>
  </r>
  <r>
    <n v="1862"/>
    <s v="andrea🌹"/>
    <d v="2019-08-14T00:00:00"/>
    <x v="1"/>
    <s v="ARE YOU FUCKING KIDDING ME"/>
    <n v="26"/>
    <s v="Parasite"/>
    <n v="0.23"/>
    <x v="3"/>
  </r>
  <r>
    <n v="1863"/>
    <s v="♦️•Lily•💋"/>
    <d v="2020-08-04T00:00:00"/>
    <x v="1"/>
    <s v="If you don’t like Parasite keep that to yourself that shit is embarrassing"/>
    <n v="74"/>
    <s v="Parasite"/>
    <n v="0.23"/>
    <x v="3"/>
  </r>
  <r>
    <n v="1864"/>
    <s v="Taylor Williams"/>
    <d v="2020-03-22T00:00:00"/>
    <x v="1"/>
    <s v="“I would say it did entertain me” -my mother"/>
    <n v="44"/>
    <s v="Parasite"/>
    <n v="0.23"/>
    <x v="3"/>
  </r>
  <r>
    <n v="1865"/>
    <s v="Sam ☀️"/>
    <d v="2019-11-19T00:00:00"/>
    <x v="1"/>
    <s v="RUN 👏🏻 BONG JOON-HO 👏🏻 HIS 👏🏻 OSCAR 👏🏻"/>
    <n v="38"/>
    <s v="Parasite"/>
    <n v="0.23"/>
    <x v="3"/>
  </r>
  <r>
    <n v="1866"/>
    <s v="Leighton Trent"/>
    <d v="2019-11-11T00:00:00"/>
    <x v="1"/>
    <s v="My body was ready. My soul was ready... My mind was not ready."/>
    <n v="62"/>
    <s v="Parasite"/>
    <n v="0.23"/>
    <x v="3"/>
  </r>
  <r>
    <n v="1867"/>
    <s v="Eli Hayes"/>
    <d v="2020-02-09T00:00:00"/>
    <x v="2"/>
    <s v="celebratory bong hits worldwide"/>
    <n v="31"/>
    <s v="Parasite"/>
    <n v="-0.27"/>
    <x v="3"/>
  </r>
  <r>
    <n v="1868"/>
    <s v="Ethan ☀️"/>
    <d v="2019-10-01T00:00:00"/>
    <x v="1"/>
    <s v="&quot;Well that was unexpected&quot;  -Me every five minutes watching this."/>
    <n v="65"/>
    <s v="Parasite"/>
    <n v="0.23"/>
    <x v="3"/>
  </r>
  <r>
    <n v="1869"/>
    <s v="adambolt"/>
    <d v="2020-02-23T00:00:00"/>
    <x v="2"/>
    <s v="bro i cant read wtf are they saying bro"/>
    <n v="39"/>
    <s v="Parasite"/>
    <n v="-0.27"/>
    <x v="3"/>
  </r>
  <r>
    <n v="1870"/>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3"/>
  </r>
  <r>
    <n v="1871"/>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3"/>
  </r>
  <r>
    <n v="1872"/>
    <s v="Frandi Peralta"/>
    <d v="2020-06-11T00:00:00"/>
    <x v="2"/>
    <s v="Roses are red  Violets are blue  If you don't like this movie  I'll kill you  :)"/>
    <n v="80"/>
    <s v="Parasite"/>
    <n v="-0.27"/>
    <x v="3"/>
  </r>
  <r>
    <n v="1873"/>
    <s v="Mario 🟠🟢🔵"/>
    <d v="2020-07-10T00:00:00"/>
    <x v="2"/>
    <s v="So when can we expect the bad Hollywoood remake that totally misses the point of the original?"/>
    <n v="94"/>
    <s v="Parasite"/>
    <n v="-0.27"/>
    <x v="3"/>
  </r>
  <r>
    <n v="1874"/>
    <s v="Stewie Griffin"/>
    <d v="2021-11-02T00:00:00"/>
    <x v="1"/>
    <s v="."/>
    <n v="1"/>
    <s v="Parasite"/>
    <n v="0.23"/>
    <x v="3"/>
  </r>
  <r>
    <n v="1875"/>
    <s v="abigail."/>
    <d v="2020-02-09T00:00:00"/>
    <x v="1"/>
    <s v="damn that kid really has the worst birthdays huh"/>
    <n v="48"/>
    <s v="Parasite"/>
    <n v="0.23"/>
    <x v="3"/>
  </r>
  <r>
    <n v="1876"/>
    <s v="shannon"/>
    <d v="2019-08-10T00:00:00"/>
    <x v="1"/>
    <s v="I was going to call this the best movie I've seen this year, but honestly it might be the best movie I've ever seen in my whole life"/>
    <n v="132"/>
    <s v="Parasite"/>
    <n v="0.23"/>
    <x v="3"/>
  </r>
  <r>
    <n v="1877"/>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3"/>
  </r>
  <r>
    <n v="1878"/>
    <s v="Jim Mascarenhas"/>
    <d v="2020-02-10T00:00:00"/>
    <x v="1"/>
    <s v="“WE FUCKING WON!!”                    - Bong Joon-Ho’s liver."/>
    <n v="61"/>
    <s v="Parasite"/>
    <n v="0.23"/>
    <x v="3"/>
  </r>
  <r>
    <n v="1879"/>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3"/>
  </r>
  <r>
    <n v="1880"/>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3"/>
  </r>
  <r>
    <n v="1881"/>
    <s v="matt lynch"/>
    <d v="2019-08-11T00:00:00"/>
    <x v="8"/>
    <s v="Lemons into lemonade."/>
    <n v="21"/>
    <s v="Parasite"/>
    <n v="-1.27"/>
    <x v="3"/>
  </r>
  <r>
    <n v="1882"/>
    <s v="Justin Whang"/>
    <d v="2020-04-10T00:00:00"/>
    <x v="1"/>
    <s v="I thought there was gonna be like an anus worms type of Parasite in this but it was good anyway."/>
    <n v="96"/>
    <s v="Parasite"/>
    <n v="0.23"/>
    <x v="3"/>
  </r>
  <r>
    <n v="1883"/>
    <s v="Jonathan White"/>
    <d v="2020-02-06T00:00:00"/>
    <x v="2"/>
    <s v="You can never escape your smell. Maybe, you think, if you make a lot of money, and buy that big house, those people won’t notice; the money will wash it away. That’s the hope you cling to."/>
    <n v="188"/>
    <s v="Parasite"/>
    <n v="-0.27"/>
    <x v="3"/>
  </r>
  <r>
    <n v="1884"/>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3"/>
  </r>
  <r>
    <n v="1885"/>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3"/>
  </r>
  <r>
    <n v="1886"/>
    <s v="MovieFella"/>
    <d v="2024-06-19T00:00:00"/>
    <x v="1"/>
    <s v="Each of us have to learn how to take care of themselves, that's the big lesson from this movie.If we don't do that, then we became parasites"/>
    <n v="140"/>
    <s v="Parasite"/>
    <n v="0.23"/>
    <x v="3"/>
  </r>
  <r>
    <n v="1887"/>
    <s v="meyi☆"/>
    <d v="2023-09-12T00:00:00"/>
    <x v="1"/>
    <s v="holy shit that left me jaw dropped for a solid 30 minutes"/>
    <n v="57"/>
    <s v="Parasite"/>
    <n v="0.23"/>
    <x v="3"/>
  </r>
  <r>
    <n v="1888"/>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3"/>
  </r>
  <r>
    <n v="1889"/>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3"/>
  </r>
  <r>
    <n v="1890"/>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3"/>
  </r>
  <r>
    <n v="1891"/>
    <s v="Alex Hunter"/>
    <d v="2019-10-15T00:00:00"/>
    <x v="2"/>
    <s v="Yes."/>
    <n v="4"/>
    <s v="Parasite"/>
    <n v="-0.27"/>
    <x v="3"/>
  </r>
  <r>
    <n v="1892"/>
    <s v="Karst"/>
    <d v="2022-04-01T00:00:00"/>
    <x v="0"/>
    <s v="easily one of the top 5 movies about taxes"/>
    <n v="42"/>
    <s v="Everything Everywhere All at Once"/>
    <n v="0.03"/>
    <x v="3"/>
  </r>
  <r>
    <n v="1893"/>
    <s v="CosmonautMarkie"/>
    <d v="2022-04-08T00:00:00"/>
    <x v="1"/>
    <s v="Watch it and have fun before film Twitter tells you it’s overrated"/>
    <n v="66"/>
    <s v="Everything Everywhere All at Once"/>
    <n v="1.03"/>
    <x v="3"/>
  </r>
  <r>
    <n v="1894"/>
    <s v="ian"/>
    <d v="2022-03-30T00:00:00"/>
    <x v="2"/>
    <s v="rocks just made me cry"/>
    <n v="22"/>
    <s v="Everything Everywhere All at Once"/>
    <n v="0.53"/>
    <x v="3"/>
  </r>
  <r>
    <n v="1895"/>
    <s v="wes10"/>
    <d v="2022-04-01T00:00:00"/>
    <x v="2"/>
    <s v="cutest husband in the world"/>
    <n v="27"/>
    <s v="Everything Everywhere All at Once"/>
    <n v="0.53"/>
    <x v="3"/>
  </r>
  <r>
    <n v="1896"/>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3"/>
  </r>
  <r>
    <n v="1897"/>
    <s v="the film drunk"/>
    <d v="2022-03-24T00:00:00"/>
    <x v="1"/>
    <s v="I swear I started levitating during the movie"/>
    <n v="45"/>
    <s v="Everything Everywhere All at Once"/>
    <n v="1.03"/>
    <x v="3"/>
  </r>
  <r>
    <n v="1898"/>
    <s v="James (Schaffrillas)"/>
    <d v="2022-04-09T00:00:00"/>
    <x v="0"/>
    <s v="Nothing matters. Everything matters."/>
    <n v="36"/>
    <s v="Everything Everywhere All at Once"/>
    <n v="0.03"/>
    <x v="3"/>
  </r>
  <r>
    <n v="1899"/>
    <s v="ConnorEatsPants"/>
    <d v="2022-04-23T00:00:00"/>
    <x v="1"/>
    <s v="Just found out Awkwafina was originally cast as the daughter and now I’m even more thankful to be in the universe where that didn’t happen."/>
    <n v="139"/>
    <s v="Everything Everywhere All at Once"/>
    <n v="1.03"/>
    <x v="3"/>
  </r>
  <r>
    <n v="1900"/>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3"/>
  </r>
  <r>
    <n v="1901"/>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3"/>
  </r>
  <r>
    <n v="1902"/>
    <s v="24framesofnick"/>
    <d v="2022-03-30T00:00:00"/>
    <x v="1"/>
    <s v="This is the greatest multiverse movie of all time if not the greatest movie of all time"/>
    <n v="87"/>
    <s v="Everything Everywhere All at Once"/>
    <n v="1.03"/>
    <x v="3"/>
  </r>
  <r>
    <n v="1903"/>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3"/>
  </r>
  <r>
    <n v="1904"/>
    <s v="tyler"/>
    <d v="2022-04-09T00:00:00"/>
    <x v="1"/>
    <s v="this movie should be required viewing for every man, woman, and child on earth."/>
    <n v="79"/>
    <s v="Everything Everywhere All at Once"/>
    <n v="1.03"/>
    <x v="3"/>
  </r>
  <r>
    <n v="1905"/>
    <s v="♦️•Lily•💋"/>
    <d v="2022-05-10T00:00:00"/>
    <x v="1"/>
    <s v="In every universe, there’s always something to love. No matter how insignificant, everything matters."/>
    <n v="101"/>
    <s v="Everything Everywhere All at Once"/>
    <n v="1.03"/>
    <x v="3"/>
  </r>
  <r>
    <n v="1906"/>
    <s v="♦️•Lily•💋"/>
    <d v="2022-05-15T00:00:00"/>
    <x v="1"/>
    <s v="End of evangelion but for people who go to therapy"/>
    <n v="50"/>
    <s v="Everything Everywhere All at Once"/>
    <n v="1.03"/>
    <x v="3"/>
  </r>
  <r>
    <n v="1907"/>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3"/>
  </r>
  <r>
    <n v="1908"/>
    <s v="Patrick Willems"/>
    <d v="2022-03-28T00:00:00"/>
    <x v="0"/>
    <s v="It rules that Jamie Lee Curtis is in this movie and is totally game for so much bonkers stuff. She seems like she'd be fun to hang out with."/>
    <n v="140"/>
    <s v="Everything Everywhere All at Once"/>
    <n v="0.03"/>
    <x v="3"/>
  </r>
  <r>
    <n v="1909"/>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3"/>
  </r>
  <r>
    <n v="1910"/>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3"/>
  </r>
  <r>
    <n v="1911"/>
    <s v="siobhan"/>
    <d v="2022-04-15T00:00:00"/>
    <x v="0"/>
    <s v="you know a movie is genius when it pays homage to one of the greatest films of all time, ratatouille"/>
    <n v="100"/>
    <s v="Everything Everywhere All at Once"/>
    <n v="0.03"/>
    <x v="3"/>
  </r>
  <r>
    <n v="1912"/>
    <s v="demi adejuyigbe"/>
    <d v="2022-04-07T00:00:00"/>
    <x v="1"/>
    <s v="crying at the amc with 8 of my pals. movies have the power to change the world"/>
    <n v="78"/>
    <s v="Everything Everywhere All at Once"/>
    <n v="1.03"/>
    <x v="3"/>
  </r>
  <r>
    <n v="1913"/>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3"/>
  </r>
  <r>
    <n v="1914"/>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3"/>
  </r>
  <r>
    <n v="1915"/>
    <s v="♦️•Lily•💋"/>
    <d v="2022-05-21T00:00:00"/>
    <x v="1"/>
    <s v="Mommy issues, nihilist lesbian representation, mitski song in the credits… pride month came early this year and it came in the form of this film"/>
    <n v="144"/>
    <s v="Everything Everywhere All at Once"/>
    <n v="1.03"/>
    <x v="3"/>
  </r>
  <r>
    <n v="1916"/>
    <s v="Sam ☀️"/>
    <d v="2022-05-08T00:00:00"/>
    <x v="1"/>
    <s v="michelle yeoh please take me out. on a date or with a baseball bat, your choice."/>
    <n v="80"/>
    <s v="Everything Everywhere All at Once"/>
    <n v="1.03"/>
    <x v="3"/>
  </r>
  <r>
    <n v="1917"/>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3"/>
  </r>
  <r>
    <n v="1918"/>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3"/>
  </r>
  <r>
    <n v="1919"/>
    <s v="Mitra Jouhari"/>
    <d v="2022-03-23T00:00:00"/>
    <x v="1"/>
    <s v="I LOVE crying!!!"/>
    <n v="16"/>
    <s v="Everything Everywhere All at Once"/>
    <n v="1.03"/>
    <x v="3"/>
  </r>
  <r>
    <n v="1920"/>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3"/>
  </r>
  <r>
    <n v="1921"/>
    <s v="adambolt"/>
    <d v="2022-04-27T00:00:00"/>
    <x v="1"/>
    <s v="if anyone knows how i can purge the hot dog finger scenes from my memory please contact me immediately"/>
    <n v="102"/>
    <s v="Everything Everywhere All at Once"/>
    <n v="1.03"/>
    <x v="3"/>
  </r>
  <r>
    <n v="1922"/>
    <s v="Jude"/>
    <d v="2022-05-20T00:00:00"/>
    <x v="6"/>
    <s v="feature length rick and morty ep for new york times readers"/>
    <n v="59"/>
    <s v="Everything Everywhere All at Once"/>
    <n v="-2.97"/>
    <x v="3"/>
  </r>
  <r>
    <n v="1923"/>
    <s v="Sydney🚀"/>
    <d v="2022-03-30T00:00:00"/>
    <x v="1"/>
    <s v="This is the best movie ever made. I don’t think I’m kidding."/>
    <n v="60"/>
    <s v="Everything Everywhere All at Once"/>
    <n v="1.03"/>
    <x v="3"/>
  </r>
  <r>
    <n v="1924"/>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3"/>
  </r>
  <r>
    <n v="1925"/>
    <s v="matt lynch"/>
    <d v="2022-03-24T00:00:00"/>
    <x v="8"/>
    <s v="Sophomoric, sublime, hilarious, a little tiresome. Aptly titled. There's a parallel universe where I found it excruciating."/>
    <n v="123"/>
    <s v="Everything Everywhere All at Once"/>
    <n v="-0.47"/>
    <x v="3"/>
  </r>
  <r>
    <n v="1926"/>
    <s v="trin"/>
    <d v="2022-04-16T00:00:00"/>
    <x v="1"/>
    <s v="watching it isn’t enough, i need it steal the daniels brain"/>
    <n v="59"/>
    <s v="Everything Everywhere All at Once"/>
    <n v="1.03"/>
    <x v="3"/>
  </r>
  <r>
    <n v="1927"/>
    <s v="Jeremy"/>
    <d v="2022-03-27T00:00:00"/>
    <x v="4"/>
    <s v="It wants to be Eternal Sunshine directed by Edgar Wright, but it’s Cloud Atlas directed by Deadpool."/>
    <n v="100"/>
    <s v="Everything Everywhere All at Once"/>
    <n v="-2.4700000000000002"/>
    <x v="3"/>
  </r>
  <r>
    <n v="1928"/>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3"/>
  </r>
  <r>
    <n v="1929"/>
    <s v="Will Menaker"/>
    <d v="2022-04-23T00:00:00"/>
    <x v="5"/>
    <s v="✝️ &lt;--- The cross you all are going to nail me to for the crime of merely &quot;liking&quot; and &quot;enjoying&quot; this movie."/>
    <n v="109"/>
    <s v="Everything Everywhere All at Once"/>
    <n v="-0.97"/>
    <x v="3"/>
  </r>
  <r>
    <n v="1930"/>
    <s v="˗ˏˋ suspirliam ˊˎ˗"/>
    <d v="2022-05-13T00:00:00"/>
    <x v="2"/>
    <s v="this right here is the superior multiverse of madness doctor strange should be very embarrassed actually"/>
    <n v="104"/>
    <s v="Everything Everywhere All at Once"/>
    <n v="0.53"/>
    <x v="3"/>
  </r>
  <r>
    <n v="1931"/>
    <s v="demi adejuyigbe"/>
    <d v="2022-04-13T00:00:00"/>
    <x v="1"/>
    <s v="honestly just avoiding work now"/>
    <n v="31"/>
    <s v="Everything Everywhere All at Once"/>
    <n v="1.03"/>
    <x v="3"/>
  </r>
  <r>
    <n v="1932"/>
    <s v="CinemaJoe"/>
    <d v="2023-03-12T00:00:00"/>
    <x v="1"/>
    <s v="BEST. FUCKING. PICTURE. WINNER.  Podcast Ep. 108- 2023 Oscar Reaction &amp; Recap"/>
    <n v="77"/>
    <s v="Everything Everywhere All at Once"/>
    <n v="1.03"/>
    <x v="3"/>
  </r>
  <r>
    <n v="1933"/>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3"/>
  </r>
  <r>
    <n v="1934"/>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3"/>
  </r>
  <r>
    <n v="1935"/>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3"/>
  </r>
  <r>
    <n v="1936"/>
    <s v="Jay"/>
    <d v="2022-05-04T00:00:00"/>
    <x v="5"/>
    <s v="damn daniels!"/>
    <n v="13"/>
    <s v="Everything Everywhere All at Once"/>
    <n v="-0.97"/>
    <x v="3"/>
  </r>
  <r>
    <n v="1937"/>
    <s v="maria"/>
    <d v="2022-05-18T00:00:00"/>
    <x v="2"/>
    <s v="this is my doctor strange in the multiverse of madness"/>
    <n v="54"/>
    <s v="Everything Everywhere All at Once"/>
    <n v="0.53"/>
    <x v="3"/>
  </r>
  <r>
    <n v="1938"/>
    <s v="mulaney"/>
    <d v="2022-03-31T00:00:00"/>
    <x v="1"/>
    <s v="it is very possible that i will think about this movie every day for the rest of my life"/>
    <n v="88"/>
    <s v="Everything Everywhere All at Once"/>
    <n v="1.03"/>
    <x v="3"/>
  </r>
  <r>
    <n v="1939"/>
    <s v="lubchansky"/>
    <d v="2022-03-25T00:00:00"/>
    <x v="2"/>
    <s v="i kept laughing in the way i do when i eat a really incredible bite of food and then also crying like i’d been shot. holy crap. holy shit"/>
    <n v="137"/>
    <s v="Everything Everywhere All at Once"/>
    <n v="0.53"/>
    <x v="3"/>
  </r>
  <r>
    <n v="1940"/>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3"/>
  </r>
  <r>
    <n v="1941"/>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3"/>
  </r>
  <r>
    <n v="1942"/>
    <s v="oleff"/>
    <d v="2022-04-01T00:00:00"/>
    <x v="1"/>
    <s v="nothing i type can describe how good this movie is   it’s so creative and well thought out it really feels like a cosmic gumbo i bet they joked on set about it being a cosmic gumbo"/>
    <n v="180"/>
    <s v="Everything Everywhere All at Once"/>
    <n v="1.03"/>
    <x v="3"/>
  </r>
  <r>
    <n v="1943"/>
    <s v="stevie"/>
    <d v="2022-03-28T00:00:00"/>
    <x v="5"/>
    <s v="finally a movie about the omnipotent evil that is everything bagels"/>
    <n v="67"/>
    <s v="Everything Everywhere All at Once"/>
    <n v="-0.97"/>
    <x v="3"/>
  </r>
  <r>
    <n v="1944"/>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3"/>
  </r>
  <r>
    <n v="1945"/>
    <s v="greg"/>
    <d v="2022-04-16T00:00:00"/>
    <x v="8"/>
    <s v="quentin tarantino is going to be RUNNING to the theater after hearing that jamie lee curtis plays the piano with her feet in this film"/>
    <n v="134"/>
    <s v="Everything Everywhere All at Once"/>
    <n v="-0.47"/>
    <x v="3"/>
  </r>
  <r>
    <n v="1946"/>
    <s v="anna nomaly"/>
    <d v="2022-03-30T00:00:00"/>
    <x v="1"/>
    <s v="Its visuals are massive, but its heart is absolutely (story of a girl) the biggest thing I’ve ever seen. Buy the ticket, take the ride, see you on the other side."/>
    <n v="162"/>
    <s v="Everything Everywhere All at Once"/>
    <n v="1.03"/>
    <x v="3"/>
  </r>
  <r>
    <n v="1947"/>
    <s v="clementine"/>
    <d v="2022-04-11T00:00:00"/>
    <x v="2"/>
    <s v="michelle yeoh the woman that you are"/>
    <n v="36"/>
    <s v="Everything Everywhere All at Once"/>
    <n v="0.53"/>
    <x v="3"/>
  </r>
  <r>
    <n v="1948"/>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3"/>
  </r>
  <r>
    <n v="1949"/>
    <s v="trin"/>
    <d v="2022-04-17T00:00:00"/>
    <x v="1"/>
    <s v="got an email from my accountant right as the movie ended"/>
    <n v="56"/>
    <s v="Everything Everywhere All at Once"/>
    <n v="1.03"/>
    <x v="3"/>
  </r>
  <r>
    <n v="1950"/>
    <s v="san"/>
    <d v="2022-04-26T00:00:00"/>
    <x v="1"/>
    <s v="Chekhov’s butt plug. Raccoon Ratatouille. Everything on an everything bagel. And yet this movie made me want to cry?"/>
    <n v="116"/>
    <s v="Everything Everywhere All at Once"/>
    <n v="1.03"/>
    <x v="3"/>
  </r>
  <r>
    <n v="1951"/>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3"/>
  </r>
  <r>
    <n v="1952"/>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3"/>
  </r>
  <r>
    <n v="1953"/>
    <s v="Dakota Joaquin"/>
    <d v="2022-04-08T00:00:00"/>
    <x v="0"/>
    <s v="This movie has like 7 climaxes, and all of them take 3-5 business days to finish"/>
    <n v="80"/>
    <s v="Everything Everywhere All at Once"/>
    <n v="0.03"/>
    <x v="3"/>
  </r>
  <r>
    <n v="1954"/>
    <s v="dan solomon"/>
    <d v="2022-03-11T00:00:00"/>
    <x v="2"/>
    <s v="Can not BELIEVE I cried like that during a movie with these buttplug jokes"/>
    <n v="74"/>
    <s v="Everything Everywhere All at Once"/>
    <n v="0.53"/>
    <x v="3"/>
  </r>
  <r>
    <n v="1955"/>
    <s v="comrade_yui"/>
    <d v="2023-03-12T00:00:00"/>
    <x v="6"/>
    <s v="can't wait for the next five years of everything ripping this off; the oscars have given their blessing to Redditor Cinema.   god help us."/>
    <n v="138"/>
    <s v="Everything Everywhere All at Once"/>
    <n v="-2.97"/>
    <x v="3"/>
  </r>
  <r>
    <n v="1956"/>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3"/>
  </r>
  <r>
    <n v="1957"/>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3"/>
  </r>
  <r>
    <n v="1958"/>
    <s v="Ella Kemp"/>
    <d v="2022-04-25T00:00:00"/>
    <x v="0"/>
    <s v="Find someone kind and patient who will make up for what you lack. Who will stay. Who won’t let go. And we can be small and stupid together.  Edit: Demi said it all."/>
    <n v="164"/>
    <s v="Everything Everywhere All at Once"/>
    <n v="0.03"/>
    <x v="3"/>
  </r>
  <r>
    <n v="1959"/>
    <s v="jawn dielman"/>
    <d v="2022-03-28T00:00:00"/>
    <x v="8"/>
    <s v="what would you do if when you ok she said yes would go?"/>
    <n v="55"/>
    <s v="Everything Everywhere All at Once"/>
    <n v="-0.47"/>
    <x v="3"/>
  </r>
  <r>
    <n v="1960"/>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3"/>
  </r>
  <r>
    <n v="1961"/>
    <s v="Bryan Espitia"/>
    <d v="2022-04-08T00:00:00"/>
    <x v="1"/>
    <s v="“You’re capable of anything because you’re so bad at everything.”  Now this is the pep talk that I needed"/>
    <n v="105"/>
    <s v="Everything Everywhere All at Once"/>
    <n v="1.03"/>
    <x v="3"/>
  </r>
  <r>
    <n v="1962"/>
    <s v="alor"/>
    <d v="2022-05-18T00:00:00"/>
    <x v="2"/>
    <s v="I think i just experienced every single human emotion in 139 minutes."/>
    <n v="69"/>
    <s v="Everything Everywhere All at Once"/>
    <n v="0.53"/>
    <x v="3"/>
  </r>
  <r>
    <n v="1963"/>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3"/>
  </r>
  <r>
    <n v="1964"/>
    <s v="Ella Kemp"/>
    <d v="2022-05-15T00:00:00"/>
    <x v="0"/>
    <s v="Better with a crowd, better sat next to the person you love."/>
    <n v="60"/>
    <s v="Everything Everywhere All at Once"/>
    <n v="0.03"/>
    <x v="3"/>
  </r>
  <r>
    <n v="1965"/>
    <s v="kayla"/>
    <d v="2022-04-27T00:00:00"/>
    <x v="2"/>
    <s v="Sometimes I wanna just be a rock too"/>
    <n v="36"/>
    <s v="Everything Everywhere All at Once"/>
    <n v="0.53"/>
    <x v="3"/>
  </r>
  <r>
    <n v="1966"/>
    <s v="Reece"/>
    <d v="2022-07-03T00:00:00"/>
    <x v="2"/>
    <s v="the second they actually showed Raccacoonie was the moment I knew this movie would be destined to win Best Original Screenplay at next year’s Oscars 🦝🏆"/>
    <n v="151"/>
    <s v="Everything Everywhere All at Once"/>
    <n v="0.53"/>
    <x v="3"/>
  </r>
  <r>
    <n v="1967"/>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3"/>
  </r>
  <r>
    <n v="1968"/>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3"/>
  </r>
  <r>
    <n v="1969"/>
    <s v="PopcornIdeology"/>
    <d v="2022-03-30T00:00:00"/>
    <x v="2"/>
    <s v="This is the role Jamie Lee Curtis was born to play  MYTH OF SISYPHUS 9"/>
    <n v="70"/>
    <s v="Everything Everywhere All at Once"/>
    <n v="0.53"/>
    <x v="3"/>
  </r>
  <r>
    <n v="1970"/>
    <s v="Christopher"/>
    <n v="-1290"/>
    <x v="7"/>
    <s v="0.5/10  Why is it, despite there being a multiverse split, theres no Lego Qui Gon Jinn?   &gt;:("/>
    <n v="93"/>
    <s v="Everything Everywhere All at Once"/>
    <n v="-3.47"/>
    <x v="3"/>
  </r>
  <r>
    <n v="1971"/>
    <s v="Wes"/>
    <d v="2022-04-13T00:00:00"/>
    <x v="0"/>
    <s v="this will be a lot of peoples inspiration to get into movies as an art/make their own films and that in itself is beautiful to me"/>
    <n v="129"/>
    <s v="Everything Everywhere All at Once"/>
    <n v="0.03"/>
    <x v="3"/>
  </r>
  <r>
    <n v="1972"/>
    <s v="ivy wolk"/>
    <d v="2022-04-10T00:00:00"/>
    <x v="2"/>
    <s v="beautiful and spiritual and epic and expansive. so naturally my father slept through it🙄🙄🙄"/>
    <n v="90"/>
    <s v="Everything Everywhere All at Once"/>
    <n v="0.53"/>
    <x v="3"/>
  </r>
  <r>
    <n v="1973"/>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3"/>
  </r>
  <r>
    <n v="1974"/>
    <s v="aaron"/>
    <d v="2022-05-20T00:00:00"/>
    <x v="0"/>
    <s v="who needs drugs when this movie literally exists"/>
    <n v="48"/>
    <s v="Everything Everywhere All at Once"/>
    <n v="0.03"/>
    <x v="3"/>
  </r>
  <r>
    <n v="1975"/>
    <s v="KEYON"/>
    <d v="2022-05-19T00:00:00"/>
    <x v="1"/>
    <s v="Real cinema is back….."/>
    <n v="22"/>
    <s v="Everything Everywhere All at Once"/>
    <n v="1.03"/>
    <x v="3"/>
  </r>
  <r>
    <n v="1976"/>
    <s v="LetMeExplain"/>
    <d v="2022-03-11T00:00:00"/>
    <x v="0"/>
    <s v="The Daniels’ Multiverse of Madness, Mayhem and Motherhood"/>
    <n v="57"/>
    <s v="Everything Everywhere All at Once"/>
    <n v="0.03"/>
    <x v="3"/>
  </r>
  <r>
    <n v="1977"/>
    <s v="The Oscar Expert"/>
    <d v="2022-03-26T00:00:00"/>
    <x v="1"/>
    <s v="A wacky, unapologetically silly sci-fi/action/comedy that somehow also delivers as a moving, thought provoking family drama. Daniels aren’t doing it like anybody else.  Full Review"/>
    <n v="180"/>
    <s v="Everything Everywhere All at Once"/>
    <n v="1.03"/>
    <x v="3"/>
  </r>
  <r>
    <n v="1978"/>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3"/>
  </r>
  <r>
    <n v="1979"/>
    <s v="sophie"/>
    <d v="2023-02-03T00:00:00"/>
    <x v="2"/>
    <s v="need to start asking myself wwwd (what would waymond do)"/>
    <n v="56"/>
    <s v="Everything Everywhere All at Once"/>
    <n v="0.53"/>
    <x v="3"/>
  </r>
  <r>
    <n v="1980"/>
    <s v="hunter strawberry"/>
    <d v="2022-04-19T00:00:00"/>
    <x v="9"/>
    <s v="finally! a movie depicting what’s it like to be inside of David Lynch’s brain.  🧺💵👃🏼📂🤯👩🏻👁️🪨👁️📂🤯👩🏻💕🧼🔄🎉👩‍🦳🥊🐷🧾🖊🤓🥯🥛🧠📸🥋👊🌭🖐🦝🤯🍆🎉🦝🤯🍆🎉👁️🧺💵🧼🐷🧾🖊🤓🥯🥛🧠👩🏻‍🍳🪨👁️🔪💃🏻👩🏻‍🍳🔪💃🏻📸🥋👊🔄🎉👩‍🦳🥊🌭🖐🦝🤯🍆🎉👁️🧺💵👃🏼🖐💕🧼🔄🎉👩‍🦳🥊🐷🧾🖊🤓🥯🥛🧠👩🏻‍🍳👁️🪨🔪💃🏻📸🥋👊🌭🖐🦝🤯🍆🎉👁️🧺💵👃🏼📂🤯👩🏻💕👁️🪨🧼🔄🎉🔪💃🏻📸🥋👊👃🏼📂🤯👩🏻💕🌭🐷🧾🖊🤓🥯🥛🧠👩🏻‍🍳🔪💃🏻📸🥋👊🌭🖐🦝🤯🍆🎉👁️🧺💵👃🏼📂🤯🪨👁️👩🏻💕🧼🔄🎉👩‍🦳🥊🐷🥯"/>
    <n v="287"/>
    <s v="Everything Everywhere All at Once"/>
    <n v="-1.47"/>
    <x v="3"/>
  </r>
  <r>
    <n v="1981"/>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3"/>
  </r>
  <r>
    <n v="1982"/>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3"/>
  </r>
  <r>
    <n v="1983"/>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3"/>
  </r>
  <r>
    <n v="1984"/>
    <s v="☆ sophie ☆"/>
    <d v="2022-06-11T00:00:00"/>
    <x v="2"/>
    <s v="👁    👁                                                   👁    👁   Hahahahahaha                                  Hahahahahaha"/>
    <n v="124"/>
    <s v="Everything Everywhere All at Once"/>
    <n v="0.53"/>
    <x v="3"/>
  </r>
  <r>
    <n v="1985"/>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3"/>
  </r>
  <r>
    <n v="1986"/>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3"/>
  </r>
  <r>
    <n v="1987"/>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3"/>
  </r>
  <r>
    <n v="1988"/>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3"/>
  </r>
  <r>
    <n v="1989"/>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3"/>
  </r>
  <r>
    <n v="1990"/>
    <s v="CinemaJoe"/>
    <d v="2023-01-23T00:00:00"/>
    <x v="1"/>
    <s v="Watched one more time, just in case it lost its magic.   It did not.  Incoming Best Picture nominee.   Best Picture Predictions Here  EDIT: STEPHANIE HSU OSCAR NOMINATION"/>
    <n v="170"/>
    <s v="Everything Everywhere All at Once"/>
    <n v="1.03"/>
    <x v="3"/>
  </r>
  <r>
    <n v="1991"/>
    <s v="Angela Ferraguto"/>
    <d v="2022-04-03T00:00:00"/>
    <x v="1"/>
    <s v="It's been 2 hours since I left the theater and I wish I could erase my memory and watch this again for the first time."/>
    <n v="118"/>
    <s v="Everything Everywhere All at Once"/>
    <n v="1.03"/>
    <x v="3"/>
  </r>
  <r>
    <n v="1992"/>
    <s v="fran hoepfner"/>
    <d v="2022-04-15T00:00:00"/>
    <x v="3"/>
    <s v="lacking a there there, as we say"/>
    <n v="32"/>
    <s v="Everything Everywhere All at Once"/>
    <n v="-1.97"/>
    <x v="3"/>
  </r>
  <r>
    <n v="1993"/>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3"/>
  </r>
  <r>
    <n v="1994"/>
    <s v="Avery Edison"/>
    <d v="2022-05-24T00:00:00"/>
    <x v="9"/>
    <s v="no way I’m committing my grumpy cynical take on this movie to text"/>
    <n v="66"/>
    <s v="Everything Everywhere All at Once"/>
    <n v="-1.47"/>
    <x v="3"/>
  </r>
  <r>
    <n v="1995"/>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3"/>
  </r>
  <r>
    <n v="1996"/>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3"/>
  </r>
  <r>
    <n v="1997"/>
    <s v="TheKinoCorner"/>
    <d v="2022-03-30T00:00:00"/>
    <x v="5"/>
    <s v="First half: super fun sci fi kung fu movie Second half: Reddit"/>
    <n v="62"/>
    <s v="Everything Everywhere All at Once"/>
    <n v="-0.97"/>
    <x v="3"/>
  </r>
  <r>
    <n v="1998"/>
    <s v="sophie"/>
    <d v="2022-05-21T00:00:00"/>
    <x v="2"/>
    <s v="the hotdog fingers made me feel violently ill"/>
    <n v="45"/>
    <s v="Everything Everywhere All at Once"/>
    <n v="0.53"/>
    <x v="3"/>
  </r>
  <r>
    <n v="1999"/>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3"/>
  </r>
  <r>
    <n v="2000"/>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3"/>
  </r>
  <r>
    <n v="2001"/>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3"/>
  </r>
  <r>
    <n v="2002"/>
    <s v="Miles Andersen"/>
    <d v="2022-04-01T00:00:00"/>
    <x v="8"/>
    <s v="Chekhov’s Buttplug"/>
    <n v="18"/>
    <s v="Everything Everywhere All at Once"/>
    <n v="-0.47"/>
    <x v="3"/>
  </r>
  <r>
    <n v="2003"/>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3"/>
  </r>
  <r>
    <n v="2004"/>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3"/>
  </r>
  <r>
    <n v="2005"/>
    <s v="Lucy"/>
    <d v="2017-01-14T00:00:00"/>
    <x v="1"/>
    <s v="this cured my depression and brought it back full force in the span of 2 hours"/>
    <n v="78"/>
    <s v="La La Land"/>
    <n v="0.44"/>
    <x v="3"/>
  </r>
  <r>
    <n v="2006"/>
    <s v="Sam Van Hallgren"/>
    <d v="2017-01-15T00:00:00"/>
    <x v="1"/>
    <s v="I've taken all of your criticisms into account and have determined that you're all wrong."/>
    <n v="89"/>
    <s v="La La Land"/>
    <n v="0.44"/>
    <x v="3"/>
  </r>
  <r>
    <n v="2007"/>
    <s v="iana"/>
    <d v="2018-08-12T00:00:00"/>
    <x v="1"/>
    <s v="i wish i could erase la la land from my mind so i can watch it for the first time again. it’s pure magic i want that feeling again."/>
    <n v="131"/>
    <s v="La La Land"/>
    <n v="0.44"/>
    <x v="3"/>
  </r>
  <r>
    <n v="2008"/>
    <s v="Muriel"/>
    <d v="2020-02-01T00:00:00"/>
    <x v="1"/>
    <s v="la la land makes me want to be alive for one hour and fifty minutes then sebastian says welcome to seb's and it makes me want to be dead"/>
    <n v="136"/>
    <s v="La La Land"/>
    <n v="0.44"/>
    <x v="3"/>
  </r>
  <r>
    <n v="2009"/>
    <s v="Houston Coley"/>
    <d v="2018-01-15T00:00:00"/>
    <x v="2"/>
    <s v="“No Jamal...you be trippin.”"/>
    <n v="28"/>
    <s v="La La Land"/>
    <n v="-0.06"/>
    <x v="3"/>
  </r>
  <r>
    <n v="2010"/>
    <s v="24framesofnick"/>
    <d v="2023-08-03T00:00:00"/>
    <x v="1"/>
    <s v="It’s insane how there’s still haters of this movie bruh like imma put you in a saw trap"/>
    <n v="87"/>
    <s v="La La Land"/>
    <n v="0.44"/>
    <x v="3"/>
  </r>
  <r>
    <n v="2011"/>
    <s v="sree"/>
    <d v="2019-10-22T00:00:00"/>
    <x v="1"/>
    <s v="no YOU live in a society i live in la la land"/>
    <n v="45"/>
    <s v="La La Land"/>
    <n v="0.44"/>
    <x v="3"/>
  </r>
  <r>
    <n v="2012"/>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3"/>
  </r>
  <r>
    <n v="2013"/>
    <s v="sree"/>
    <d v="2018-04-05T00:00:00"/>
    <x v="1"/>
    <s v="this movie is like a double-edged sword because a) it makes me really fucking happy b) it makes me really fucking sad c) it makes me want to stab myself with said sword"/>
    <n v="168"/>
    <s v="La La Land"/>
    <n v="0.44"/>
    <x v="3"/>
  </r>
  <r>
    <n v="2014"/>
    <s v="demi adejuyigbe"/>
    <d v="2020-03-09T00:00:00"/>
    <x v="1"/>
    <s v="I enjoy the 2016 Damien Chazelle film La La Land."/>
    <n v="49"/>
    <s v="La La Land"/>
    <n v="0.44"/>
    <x v="3"/>
  </r>
  <r>
    <n v="2015"/>
    <s v="liv🦢💌"/>
    <d v="2023-01-28T00:00:00"/>
    <x v="1"/>
    <s v="the whole ‘what could've been’ sequence continues to be the reason for my death."/>
    <n v="80"/>
    <s v="La La Land"/>
    <n v="0.44"/>
    <x v="3"/>
  </r>
  <r>
    <n v="2016"/>
    <s v="ty"/>
    <d v="2018-04-25T00:00:00"/>
    <x v="1"/>
    <s v="･ ｡  ☆city∴｡　* 　･ﾟ*of｡★･ 　　･ stars｡　　 * 　 ･ ﾟ*｡･ﾟare★｡ 　　　☆ﾟ･｡you°*. ﾟ *　　ﾟ｡·*･｡shining ﾟ* 　　　ﾟ *.｡just ☆｡★　･ 　　* ☆ ｡･ﾟfor*.｡  　　　 *　★ ﾟme･｡ * ｡ 　　　　･　　ﾟ☆ ｡  Happy La La Land dayyyy!"/>
    <n v="182"/>
    <s v="La La Land"/>
    <n v="0.44"/>
    <x v="3"/>
  </r>
  <r>
    <n v="2017"/>
    <s v="iana"/>
    <d v="2017-02-11T00:00:00"/>
    <x v="1"/>
    <s v="when mia kissed her husband someone behind me said &quot;who the fuck is that&quot; i can relate"/>
    <n v="86"/>
    <s v="La La Land"/>
    <n v="0.44"/>
    <x v="3"/>
  </r>
  <r>
    <n v="2018"/>
    <s v="Kait"/>
    <d v="2017-01-28T00:00:00"/>
    <x v="1"/>
    <s v="THEY BELIEVED IN EACH OTHER SO MUCH!!!!!!!! THEY WERE SO IN LOVE!!!!!!!!!!! I'M A FUCKING WRECK!!!!!!!!!!!!"/>
    <n v="107"/>
    <s v="La La Land"/>
    <n v="0.44"/>
    <x v="3"/>
  </r>
  <r>
    <n v="2019"/>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3"/>
  </r>
  <r>
    <n v="2020"/>
    <s v="tuur"/>
    <d v="2021-05-23T00:00:00"/>
    <x v="1"/>
    <s v="the type of movie that makes me wanna drive alone all night long, reminiscing about moments I’ve never lived"/>
    <n v="108"/>
    <s v="La La Land"/>
    <n v="0.44"/>
    <x v="3"/>
  </r>
  <r>
    <n v="2021"/>
    <s v="Jay"/>
    <d v="2018-04-17T00:00:00"/>
    <x v="8"/>
    <s v="ryan gosling got that golden globe for being the first person ever to act miserable while playing take on me - aha"/>
    <n v="114"/>
    <s v="La La Land"/>
    <n v="-1.06"/>
    <x v="3"/>
  </r>
  <r>
    <n v="2022"/>
    <s v="Erik 🎼"/>
    <d v="2016-12-28T00:00:00"/>
    <x v="1"/>
    <s v="i literally have not and will not ever see a movie better than this, we really do not deserve movies this good."/>
    <n v="111"/>
    <s v="La La Land"/>
    <n v="0.44"/>
    <x v="3"/>
  </r>
  <r>
    <n v="2023"/>
    <s v="James (Schaffrillas)"/>
    <d v="2023-03-04T00:00:00"/>
    <x v="2"/>
    <s v="Why does the opening song have the same melody as the crab rave song"/>
    <n v="68"/>
    <s v="La La Land"/>
    <n v="-0.06"/>
    <x v="3"/>
  </r>
  <r>
    <n v="2024"/>
    <s v="Lucy"/>
    <d v="2021-02-07T00:00:00"/>
    <x v="1"/>
    <s v="free serotonin!"/>
    <n v="15"/>
    <s v="La La Land"/>
    <n v="0.44"/>
    <x v="3"/>
  </r>
  <r>
    <n v="2025"/>
    <s v="mathew"/>
    <d v="2022-09-18T00:00:00"/>
    <x v="1"/>
    <s v="singin' in the pain"/>
    <n v="19"/>
    <s v="La La Land"/>
    <n v="0.44"/>
    <x v="3"/>
  </r>
  <r>
    <n v="2026"/>
    <s v="Frandi Peralta"/>
    <d v="2020-07-05T00:00:00"/>
    <x v="1"/>
    <s v="I love Ryan Gosling I love Emma Stone I love City of stars I love Another day of sun I love someone in the crowd I love the cinematography I love the costumes I love the acting I LOVE THIS MOVIE."/>
    <n v="195"/>
    <s v="La La Land"/>
    <n v="0.44"/>
    <x v="3"/>
  </r>
  <r>
    <n v="2027"/>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3"/>
  </r>
  <r>
    <n v="2028"/>
    <s v="Wes"/>
    <d v="2017-05-22T00:00:00"/>
    <x v="1"/>
    <s v="watched this on the flight to LA and it put me in such a good mood im gonna dance down the I-405 and i don't care if some dude in a lamborghini going 500mph fucking annihilates me"/>
    <n v="179"/>
    <s v="La La Land"/>
    <n v="0.44"/>
    <x v="3"/>
  </r>
  <r>
    <n v="2029"/>
    <s v="#1 gizmo fan"/>
    <d v="2018-02-11T00:00:00"/>
    <x v="1"/>
    <s v="it’s a perfect movie"/>
    <n v="20"/>
    <s v="La La Land"/>
    <n v="0.44"/>
    <x v="3"/>
  </r>
  <r>
    <n v="2030"/>
    <s v="shannon"/>
    <d v="2019-02-26T00:00:00"/>
    <x v="1"/>
    <s v="damien chazelle saw the ‘gotta go my own way’ scene in high school musical 2 and really made a whole movie out of it"/>
    <n v="116"/>
    <s v="La La Land"/>
    <n v="0.44"/>
    <x v="3"/>
  </r>
  <r>
    <n v="2031"/>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3"/>
  </r>
  <r>
    <n v="2032"/>
    <s v="molly"/>
    <d v="2021-05-31T00:00:00"/>
    <x v="1"/>
    <s v="sebastian has set up such unrealistic expectations for men. they should all just give up"/>
    <n v="88"/>
    <s v="La La Land"/>
    <n v="0.44"/>
    <x v="3"/>
  </r>
  <r>
    <n v="2033"/>
    <s v="grace &lt;3"/>
    <d v="2022-04-07T00:00:00"/>
    <x v="2"/>
    <s v="why was john legend such a jump-scare"/>
    <n v="37"/>
    <s v="La La Land"/>
    <n v="-0.06"/>
    <x v="3"/>
  </r>
  <r>
    <n v="2034"/>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3"/>
  </r>
  <r>
    <n v="2035"/>
    <s v="noen"/>
    <d v="2024-06-23T00:00:00"/>
    <x v="1"/>
    <s v="watched again with the hope that the end would magically change"/>
    <n v="63"/>
    <s v="La La Land"/>
    <n v="0.44"/>
    <x v="3"/>
  </r>
  <r>
    <n v="2036"/>
    <s v="sree"/>
    <d v="2019-02-18T00:00:00"/>
    <x v="1"/>
    <s v="due to personal reasons i will be passing away"/>
    <n v="46"/>
    <s v="La La Land"/>
    <n v="0.44"/>
    <x v="3"/>
  </r>
  <r>
    <n v="2037"/>
    <s v="feat. dante from the dmc series"/>
    <d v="2017-10-02T00:00:00"/>
    <x v="8"/>
    <s v="that post about how emma stone looks like a bitmoji ruined my fucking life"/>
    <n v="74"/>
    <s v="La La Land"/>
    <n v="-1.06"/>
    <x v="3"/>
  </r>
  <r>
    <n v="2038"/>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3"/>
  </r>
  <r>
    <n v="2039"/>
    <s v="mary"/>
    <d v="2022-10-11T00:00:00"/>
    <x v="1"/>
    <s v="Insane how this movie can make you both extremely happy and extremely sad"/>
    <n v="73"/>
    <s v="La La Land"/>
    <n v="0.44"/>
    <x v="3"/>
  </r>
  <r>
    <n v="2040"/>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3"/>
  </r>
  <r>
    <n v="2041"/>
    <s v="sree"/>
    <d v="2020-04-06T00:00:00"/>
    <x v="1"/>
    <s v="the reason i love la la land so much is because it captured a feeling... sky with no ceiling... the sunset without a frame"/>
    <n v="122"/>
    <s v="La La Land"/>
    <n v="0.44"/>
    <x v="3"/>
  </r>
  <r>
    <n v="2042"/>
    <s v="mary"/>
    <d v="2023-06-22T00:00:00"/>
    <x v="1"/>
    <s v="&quot;5 years later&quot; is where I draw the line"/>
    <n v="40"/>
    <s v="La La Land"/>
    <n v="0.44"/>
    <x v="3"/>
  </r>
  <r>
    <n v="2043"/>
    <s v="aaron"/>
    <d v="2021-01-01T00:00:00"/>
    <x v="2"/>
    <s v="i think i’ve seen this film before and i didn’t like the ending"/>
    <n v="63"/>
    <s v="La La Land"/>
    <n v="-0.06"/>
    <x v="3"/>
  </r>
  <r>
    <n v="2044"/>
    <s v="demi adejuyigbe"/>
    <d v="2024-05-04T00:00:00"/>
    <x v="1"/>
    <s v="Perfect movie, perfect movie, perfect movie, perfect movie. Never not hitting."/>
    <n v="78"/>
    <s v="La La Land"/>
    <n v="0.44"/>
    <x v="3"/>
  </r>
  <r>
    <n v="2045"/>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3"/>
  </r>
  <r>
    <n v="2046"/>
    <s v="sree"/>
    <d v="2019-04-06T00:00:00"/>
    <x v="1"/>
    <s v="i want emma stone and ryan gosling to tap dance on my face"/>
    <n v="58"/>
    <s v="La La Land"/>
    <n v="0.44"/>
    <x v="3"/>
  </r>
  <r>
    <n v="2047"/>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3"/>
  </r>
  <r>
    <n v="2048"/>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3"/>
  </r>
  <r>
    <n v="2049"/>
    <s v="Matt Singer"/>
    <d v="2018-01-24T00:00:00"/>
    <x v="2"/>
    <s v="HOT TAKE: This is a beautiful film."/>
    <n v="35"/>
    <s v="La La Land"/>
    <n v="-0.06"/>
    <x v="3"/>
  </r>
  <r>
    <n v="2050"/>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3"/>
  </r>
  <r>
    <n v="2051"/>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3"/>
  </r>
  <r>
    <n v="2052"/>
    <s v="Sethsreviews"/>
    <d v="2023-02-08T00:00:00"/>
    <x v="8"/>
    <s v="Admittedly, the storyline did lose me at certain points, but the phenomenal use of colour, lighting and music certainly made for a compelling watch. I can confirm that I did in fact enjoy this."/>
    <n v="193"/>
    <s v="La La Land"/>
    <n v="-1.06"/>
    <x v="3"/>
  </r>
  <r>
    <n v="2053"/>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3"/>
  </r>
  <r>
    <n v="2054"/>
    <s v="oleff"/>
    <d v="2021-02-15T00:00:00"/>
    <x v="1"/>
    <s v="i lobe this movie"/>
    <n v="17"/>
    <s v="La La Land"/>
    <n v="0.44"/>
    <x v="3"/>
  </r>
  <r>
    <n v="2055"/>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3"/>
  </r>
  <r>
    <n v="2056"/>
    <s v="George Carmi"/>
    <d v="2023-03-13T00:00:00"/>
    <x v="1"/>
    <s v="My love for this movie is immeasurable."/>
    <n v="39"/>
    <s v="La La Land"/>
    <n v="0.44"/>
    <x v="3"/>
  </r>
  <r>
    <n v="2057"/>
    <s v="sree"/>
    <d v="2018-11-25T00:00:00"/>
    <x v="1"/>
    <s v="i literally started crying before i even pressed play"/>
    <n v="53"/>
    <s v="La La Land"/>
    <n v="0.44"/>
    <x v="3"/>
  </r>
  <r>
    <n v="2058"/>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3"/>
  </r>
  <r>
    <n v="2059"/>
    <s v="Casper"/>
    <d v="2022-09-23T00:00:00"/>
    <x v="1"/>
    <s v="While I'm an emotional wreck with swollen eyes, this film will hold a special place in my heart"/>
    <n v="95"/>
    <s v="La La Land"/>
    <n v="0.44"/>
    <x v="3"/>
  </r>
  <r>
    <n v="2060"/>
    <s v="mulaney"/>
    <d v="2018-10-31T00:00:00"/>
    <x v="1"/>
    <s v="you know that scene when they’re walking through the lot and mia stops in to look at one of the sets and she just says “i love it.” yeah that’s me watching this movie"/>
    <n v="166"/>
    <s v="La La Land"/>
    <n v="0.44"/>
    <x v="3"/>
  </r>
  <r>
    <n v="2061"/>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3"/>
  </r>
  <r>
    <n v="2062"/>
    <s v="noen"/>
    <d v="2023-11-13T00:00:00"/>
    <x v="1"/>
    <s v="what do you mean you don't like jazz?"/>
    <n v="37"/>
    <s v="La La Land"/>
    <n v="0.44"/>
    <x v="3"/>
  </r>
  <r>
    <n v="2063"/>
    <s v="George Carmi"/>
    <d v="2023-03-31T00:00:00"/>
    <x v="1"/>
    <s v="still good still makes me cry"/>
    <n v="29"/>
    <s v="La La Land"/>
    <n v="0.44"/>
    <x v="3"/>
  </r>
  <r>
    <n v="2064"/>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3"/>
  </r>
  <r>
    <n v="2065"/>
    <s v="cerys"/>
    <d v="2024-03-13T00:00:00"/>
    <x v="1"/>
    <s v="mia is so much stronger than me because if a man barged past me after playing that fuck ass piano i would’ve thrown some hands"/>
    <n v="126"/>
    <s v="La La Land"/>
    <n v="0.44"/>
    <x v="3"/>
  </r>
  <r>
    <n v="2066"/>
    <s v="sree"/>
    <d v="2017-02-03T00:00:00"/>
    <x v="1"/>
    <s v="PEOPLE 👏 LOVE 👏 WHAT 👏 OTHER 👏 PEOPLE 👏 ARE 👏 PASSIONATE 👏 ABOUT 👏"/>
    <n v="66"/>
    <s v="La La Land"/>
    <n v="0.44"/>
    <x v="3"/>
  </r>
  <r>
    <n v="2067"/>
    <s v="George Carmi"/>
    <d v="2023-07-21T00:00:00"/>
    <x v="1"/>
    <s v="Last night was one of those nights where I couldn’t fall asleep… which is ass. So… La La Land."/>
    <n v="94"/>
    <s v="La La Land"/>
    <n v="0.44"/>
    <x v="3"/>
  </r>
  <r>
    <n v="2068"/>
    <s v="holly 𝜗𝜚"/>
    <d v="2024-06-23T00:00:00"/>
    <x v="1"/>
    <s v="ryan gosling and emma stone can have all of my money if they agree to tap dance on my grave at my funeral"/>
    <n v="105"/>
    <s v="La La Land"/>
    <n v="0.44"/>
    <x v="3"/>
  </r>
  <r>
    <n v="2069"/>
    <s v="sree"/>
    <d v="2019-07-26T00:00:00"/>
    <x v="1"/>
    <s v="in my head i play a supercut of us all the magic we gave off all the love we had and lost and in my head the visions never stop these ribbons wrap me up but when i reach for you there's just a supercut"/>
    <n v="201"/>
    <s v="La La Land"/>
    <n v="0.44"/>
    <x v="3"/>
  </r>
  <r>
    <n v="2070"/>
    <s v="George Carmi"/>
    <d v="2023-07-15T00:00:00"/>
    <x v="1"/>
    <s v="It’s just so fucking good."/>
    <n v="26"/>
    <s v="La La Land"/>
    <n v="0.44"/>
    <x v="3"/>
  </r>
  <r>
    <n v="2071"/>
    <s v="Tobi"/>
    <d v="2023-02-05T00:00:00"/>
    <x v="1"/>
    <s v="Right person, wrong time"/>
    <n v="24"/>
    <s v="La La Land"/>
    <n v="0.44"/>
    <x v="3"/>
  </r>
  <r>
    <n v="2072"/>
    <s v="˗ˏˋ suspirliam ˊˎ˗"/>
    <d v="2017-12-24T00:00:00"/>
    <x v="1"/>
    <s v="the perfect film doesn't exi-"/>
    <n v="29"/>
    <s v="La La Land"/>
    <n v="0.44"/>
    <x v="3"/>
  </r>
  <r>
    <n v="2073"/>
    <s v="Jay"/>
    <d v="2019-01-21T00:00:00"/>
    <x v="0"/>
    <s v="john legend: do you know anything about jazz?  ryan gosling: i know everything about jazz, ive played over 240 of them"/>
    <n v="118"/>
    <s v="La La Land"/>
    <n v="-0.56000000000000005"/>
    <x v="3"/>
  </r>
  <r>
    <n v="2074"/>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3"/>
  </r>
  <r>
    <n v="2075"/>
    <s v="andre"/>
    <d v="2024-06-22T00:00:00"/>
    <x v="1"/>
    <s v="do you base your entire personality on this film or are you normal?"/>
    <n v="67"/>
    <s v="La La Land"/>
    <n v="0.44"/>
    <x v="3"/>
  </r>
  <r>
    <n v="2076"/>
    <s v="Jay"/>
    <d v="2018-08-22T00:00:00"/>
    <x v="8"/>
    <s v="is it a thing with male musicians that they start disrespecting their girlfriends when they go professional or does it only happen in damien chazelle films"/>
    <n v="155"/>
    <s v="La La Land"/>
    <n v="-1.06"/>
    <x v="3"/>
  </r>
  <r>
    <n v="2077"/>
    <s v="˗ˏˋ suspirliam ˊˎ˗"/>
    <d v="2023-07-26T00:00:00"/>
    <x v="1"/>
    <s v="watched on the plane (would’ve been rude not to) i laughed i cried i had many epiphanies etc etc"/>
    <n v="96"/>
    <s v="La La Land"/>
    <n v="0.44"/>
    <x v="3"/>
  </r>
  <r>
    <n v="2078"/>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3"/>
  </r>
  <r>
    <n v="2079"/>
    <s v="cookie"/>
    <d v="2020-01-29T00:00:00"/>
    <x v="1"/>
    <s v="film is unrealistic because on their first date man is interested in + asking her questions instead of incessantly talking about himself"/>
    <n v="136"/>
    <s v="La La Land"/>
    <n v="0.44"/>
    <x v="3"/>
  </r>
  <r>
    <n v="2080"/>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3"/>
  </r>
  <r>
    <n v="2081"/>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3"/>
  </r>
  <r>
    <n v="2082"/>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3"/>
  </r>
  <r>
    <n v="2083"/>
    <s v="Jodorowsky"/>
    <d v="2017-02-02T00:00:00"/>
    <x v="4"/>
    <s v="it's like if kidz bop made a jazz album."/>
    <n v="40"/>
    <s v="La La Land"/>
    <n v="-3.06"/>
    <x v="3"/>
  </r>
  <r>
    <n v="2084"/>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3"/>
  </r>
  <r>
    <n v="2085"/>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3"/>
  </r>
  <r>
    <n v="2086"/>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3"/>
  </r>
  <r>
    <n v="2087"/>
    <s v="liza ✧"/>
    <d v="2024-06-23T00:00:00"/>
    <x v="1"/>
    <s v="damien chazelle... did you HAVE to make the ending that depressing?"/>
    <n v="67"/>
    <s v="La La Land"/>
    <n v="0.44"/>
    <x v="3"/>
  </r>
  <r>
    <n v="2088"/>
    <s v="drea"/>
    <d v="2024-04-13T00:00:00"/>
    <x v="0"/>
    <s v="is this a horror movie"/>
    <n v="22"/>
    <s v="La La Land"/>
    <n v="-0.56000000000000005"/>
    <x v="3"/>
  </r>
  <r>
    <n v="2089"/>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3"/>
  </r>
  <r>
    <n v="2090"/>
    <s v="oleff"/>
    <d v="2023-01-15T00:00:00"/>
    <x v="1"/>
    <s v="i still lobe this movie"/>
    <n v="23"/>
    <s v="La La Land"/>
    <n v="0.44"/>
    <x v="3"/>
  </r>
  <r>
    <n v="2091"/>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3"/>
  </r>
  <r>
    <n v="2092"/>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3"/>
  </r>
  <r>
    <n v="2093"/>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3"/>
  </r>
  <r>
    <n v="2094"/>
    <s v="the film drunk"/>
    <d v="2022-11-23T00:00:00"/>
    <x v="1"/>
    <s v="Pregaming for Babylon"/>
    <n v="21"/>
    <s v="La La Land"/>
    <n v="0.44"/>
    <x v="3"/>
  </r>
  <r>
    <n v="2095"/>
    <s v="Tyler Whitmore"/>
    <d v="2024-02-14T00:00:00"/>
    <x v="1"/>
    <s v="Yeah, this is the best movie ever."/>
    <n v="34"/>
    <s v="La La Land"/>
    <n v="0.44"/>
    <x v="3"/>
  </r>
  <r>
    <n v="2096"/>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3"/>
  </r>
  <r>
    <n v="2097"/>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3"/>
  </r>
  <r>
    <n v="2098"/>
    <s v="༘ ade ༘"/>
    <d v="2020-06-28T00:00:00"/>
    <x v="1"/>
    <s v="I think we all agree that this movie is the happiest-sad movie ever to exist in humanity.   The ending never stops hurting tho ಥ⌣ಥ"/>
    <n v="130"/>
    <s v="La La Land"/>
    <n v="0.44"/>
    <x v="3"/>
  </r>
  <r>
    <n v="2099"/>
    <s v="sree"/>
    <d v="2021-07-07T00:00:00"/>
    <x v="1"/>
    <s v="i think i've seen this film before and i didn't like the ending"/>
    <n v="63"/>
    <s v="La La Land"/>
    <n v="0.44"/>
    <x v="3"/>
  </r>
  <r>
    <n v="2100"/>
    <s v="aksel"/>
    <d v="2024-06-15T00:00:00"/>
    <x v="1"/>
    <s v="I can't believe when I first saw this in theatres i thought it was just ok.. like what the fuck was i thinking. we are talking about top 15 cinema here fuck my shitty ass miserable life lmfao"/>
    <n v="191"/>
    <s v="La La Land"/>
    <n v="0.44"/>
    <x v="3"/>
  </r>
  <r>
    <n v="2101"/>
    <s v="Zenzão"/>
    <d v="2023-07-01T00:00:00"/>
    <x v="1"/>
    <s v="&quot;I'm always gonna love you.&quot; &quot;I'm always gonna love you too.&quot;"/>
    <n v="61"/>
    <s v="La La Land"/>
    <n v="0.44"/>
    <x v="3"/>
  </r>
  <r>
    <n v="2102"/>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3"/>
  </r>
  <r>
    <n v="2103"/>
    <s v="jeaba"/>
    <d v="2022-12-09T00:00:00"/>
    <x v="2"/>
    <s v="happy six year anniversary to la la land! i am going to die alone."/>
    <n v="66"/>
    <s v="La La Land"/>
    <n v="-0.06"/>
    <x v="3"/>
  </r>
  <r>
    <n v="2104"/>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3"/>
  </r>
  <r>
    <n v="2105"/>
    <s v="cinéfila... 🕯️"/>
    <d v="2017-01-16T00:00:00"/>
    <x v="0"/>
    <s v="i will give ryan and emma $15 each if they agree to tap dance on my grave at my funeral"/>
    <n v="87"/>
    <s v="La La Land"/>
    <n v="-0.56000000000000005"/>
    <x v="3"/>
  </r>
  <r>
    <n v="2106"/>
    <s v="jeaba"/>
    <d v="2023-08-22T00:00:00"/>
    <x v="2"/>
    <s v="the right person, wrong time trope will always get me"/>
    <n v="53"/>
    <s v="La La Land"/>
    <n v="-0.06"/>
    <x v="3"/>
  </r>
  <r>
    <n v="2107"/>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3"/>
  </r>
  <r>
    <n v="2108"/>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3"/>
  </r>
  <r>
    <n v="2109"/>
    <s v="adambolt"/>
    <d v="2019-12-20T00:00:00"/>
    <x v="1"/>
    <s v="yep mm hmm still crying"/>
    <n v="23"/>
    <s v="La La Land"/>
    <n v="0.44"/>
    <x v="3"/>
  </r>
  <r>
    <n v="2110"/>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3"/>
  </r>
  <r>
    <n v="2111"/>
    <s v="amelie ੈ♡˳"/>
    <d v="2024-06-23T00:00:00"/>
    <x v="1"/>
    <s v="my pick for a family night and about halfway through the movie my mom went: &quot;Gosh, how I hate jazz!&quot; 🧍‍♀️ but she kept giggling every time ryan said sth so a win is a win, i guess?"/>
    <n v="180"/>
    <s v="La La Land"/>
    <n v="0.44"/>
    <x v="3"/>
  </r>
  <r>
    <n v="2112"/>
    <s v="AmandaTheJedi"/>
    <d v="2022-12-24T00:00:00"/>
    <x v="1"/>
    <s v="Here's to the ones who dream, baby"/>
    <n v="34"/>
    <s v="La La Land"/>
    <n v="0.44"/>
    <x v="3"/>
  </r>
  <r>
    <n v="2113"/>
    <s v="sree"/>
    <d v="2018-09-26T00:00:00"/>
    <x v="1"/>
    <s v="[serotonin has joined the chat]"/>
    <n v="31"/>
    <s v="La La Land"/>
    <n v="0.44"/>
    <x v="3"/>
  </r>
  <r>
    <n v="2114"/>
    <s v="Patrick Willems"/>
    <d v="2019-11-23T00:00:00"/>
    <x v="0"/>
    <s v="A movie as good as its sweaters (the sweaters are excellent)"/>
    <n v="60"/>
    <s v="Knives Out"/>
    <n v="-0.33"/>
    <x v="3"/>
  </r>
  <r>
    <n v="2115"/>
    <s v="sree"/>
    <d v="2019-12-11T00:00:00"/>
    <x v="0"/>
    <s v="a really great who donut film"/>
    <n v="29"/>
    <s v="Knives Out"/>
    <n v="-0.33"/>
    <x v="3"/>
  </r>
  <r>
    <n v="2116"/>
    <s v="Roberto_"/>
    <d v="2019-12-26T00:00:00"/>
    <x v="0"/>
    <s v="i related to harlan thrombey on a spiritual level because ana de armas could murder me and i'd still give her instructions to create a false alibi so that she could get away with it"/>
    <n v="181"/>
    <s v="Knives Out"/>
    <n v="-0.33"/>
    <x v="3"/>
  </r>
  <r>
    <n v="2117"/>
    <s v="ellie ✨"/>
    <d v="2019-11-25T00:00:00"/>
    <x v="2"/>
    <s v="no one has ever had as much fun as daniel craig was having during the filming of this movie"/>
    <n v="91"/>
    <s v="Knives Out"/>
    <n v="0.17"/>
    <x v="3"/>
  </r>
  <r>
    <n v="2118"/>
    <s v="cinéfila... 🕯️"/>
    <d v="2019-12-28T00:00:00"/>
    <x v="0"/>
    <s v="WERE YOU BOINKING MY FATHER?!?"/>
    <n v="30"/>
    <s v="Knives Out"/>
    <n v="-0.33"/>
    <x v="3"/>
  </r>
  <r>
    <n v="2119"/>
    <s v="#1 gizmo fan"/>
    <d v="2019-11-23T00:00:00"/>
    <x v="2"/>
    <s v="Ana de Armas. That's it that's the review."/>
    <n v="42"/>
    <s v="Knives Out"/>
    <n v="0.17"/>
    <x v="3"/>
  </r>
  <r>
    <n v="2120"/>
    <s v="24framesofnick"/>
    <d v="2022-11-01T00:00:00"/>
    <x v="2"/>
    <s v="I’d commit suicide too in the room where he died it’s so cozy"/>
    <n v="61"/>
    <s v="Knives Out"/>
    <n v="0.17"/>
    <x v="3"/>
  </r>
  <r>
    <n v="2121"/>
    <s v="lauren"/>
    <d v="2019-11-23T00:00:00"/>
    <x v="2"/>
    <s v="knives? out gems? uncut portrait of a lady? on fire hotel? trivago"/>
    <n v="66"/>
    <s v="Knives Out"/>
    <n v="0.17"/>
    <x v="3"/>
  </r>
  <r>
    <n v="2122"/>
    <s v="Jay"/>
    <d v="2019-10-24T00:00:00"/>
    <x v="0"/>
    <s v="me on a date: i love a good murder mystery  chris evans trying to impress me: i've been a suspect in five cases"/>
    <n v="111"/>
    <s v="Knives Out"/>
    <n v="-0.33"/>
    <x v="3"/>
  </r>
  <r>
    <n v="2123"/>
    <s v="bel"/>
    <d v="2019-11-28T00:00:00"/>
    <x v="2"/>
    <s v="shoutout to the lady next to me telling her friend her predictions, which were all wrong. good try tho i loved the energy"/>
    <n v="121"/>
    <s v="Knives Out"/>
    <n v="0.17"/>
    <x v="3"/>
  </r>
  <r>
    <n v="2124"/>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3"/>
  </r>
  <r>
    <n v="2125"/>
    <s v="Houston Coley"/>
    <d v="2020-02-24T00:00:00"/>
    <x v="1"/>
    <s v="“That was the dumbest car chase of all time.”"/>
    <n v="45"/>
    <s v="Knives Out"/>
    <n v="0.67"/>
    <x v="3"/>
  </r>
  <r>
    <n v="2126"/>
    <s v="˗ˏˋ suspirliam ˊˎ˗"/>
    <d v="2019-11-27T00:00:00"/>
    <x v="1"/>
    <s v="EVERYBODY SAY THANK YOU ANA DE ARMAS"/>
    <n v="36"/>
    <s v="Knives Out"/>
    <n v="0.67"/>
    <x v="3"/>
  </r>
  <r>
    <n v="2127"/>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3"/>
  </r>
  <r>
    <n v="2128"/>
    <s v="Jay"/>
    <d v="2020-09-26T00:00:00"/>
    <x v="0"/>
    <s v="a dead body has been found  1 of you is the imposter"/>
    <n v="52"/>
    <s v="Knives Out"/>
    <n v="-0.33"/>
    <x v="3"/>
  </r>
  <r>
    <n v="2129"/>
    <s v="Wes"/>
    <d v="2019-11-22T00:00:00"/>
    <x v="8"/>
    <s v="id really really really like to believe that rian johnson gathered all these actors in this giant house, hid some cameras everywhere, hit record, and none of what we saw was fictitious"/>
    <n v="184"/>
    <s v="Knives Out"/>
    <n v="-0.83"/>
    <x v="3"/>
  </r>
  <r>
    <n v="2130"/>
    <s v="sree"/>
    <d v="2019-11-30T00:00:00"/>
    <x v="0"/>
    <s v="tits out 4 knives out"/>
    <n v="21"/>
    <s v="Knives Out"/>
    <n v="-0.33"/>
    <x v="3"/>
  </r>
  <r>
    <n v="2131"/>
    <s v="demi adejuyigbe"/>
    <d v="2019-12-25T00:00:00"/>
    <x v="2"/>
    <s v="Knives Out is a Christmas movie. (And a perfect opportunity for your parents to audibly recognize actors that they can tell you minor facts about!)  Ana de Armas for Best Actress please!"/>
    <n v="186"/>
    <s v="Knives Out"/>
    <n v="0.17"/>
    <x v="3"/>
  </r>
  <r>
    <n v="2132"/>
    <s v="Lucy"/>
    <d v="2019-12-01T00:00:00"/>
    <x v="2"/>
    <s v="the audience was dry as hell this time around and hardly laughed at ALL! but if i have to laugh alone, so be it! i know what i‘m about. also, this just might be the best crowd pleaser that’s been released in YEARS"/>
    <n v="213"/>
    <s v="Knives Out"/>
    <n v="0.17"/>
    <x v="3"/>
  </r>
  <r>
    <n v="2133"/>
    <s v="Patrick Willems"/>
    <d v="2019-12-05T00:00:00"/>
    <x v="0"/>
    <s v="If we get more Benoit Blanc movies (please please please) I hope Noah Segan as Trooper Wagner shows up in all of them"/>
    <n v="117"/>
    <s v="Knives Out"/>
    <n v="-0.33"/>
    <x v="3"/>
  </r>
  <r>
    <n v="2134"/>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3"/>
  </r>
  <r>
    <n v="2135"/>
    <s v="clementine"/>
    <d v="2019-12-29T00:00:00"/>
    <x v="0"/>
    <s v="“i read a tweet about a new yorker article about you”"/>
    <n v="53"/>
    <s v="Knives Out"/>
    <n v="-0.33"/>
    <x v="3"/>
  </r>
  <r>
    <n v="2136"/>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3"/>
  </r>
  <r>
    <n v="2137"/>
    <s v="siobhan"/>
    <d v="2019-12-01T00:00:00"/>
    <x v="0"/>
    <s v="my KNIVES will be OUT if lakeith stanfield doesn't take my hand in marriage"/>
    <n v="75"/>
    <s v="Knives Out"/>
    <n v="-0.33"/>
    <x v="3"/>
  </r>
  <r>
    <n v="2138"/>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3"/>
  </r>
  <r>
    <n v="2139"/>
    <s v="liam f"/>
    <d v="2020-11-16T00:00:00"/>
    <x v="1"/>
    <s v="couldn't be happier knowing that a film featuring the line &quot;what were the words overheard by the Nazi child masturbating in the bathroom&quot; was nominated for Best Original Screenplay"/>
    <n v="180"/>
    <s v="Knives Out"/>
    <n v="0.67"/>
    <x v="3"/>
  </r>
  <r>
    <n v="2140"/>
    <s v="hoover"/>
    <d v="2022-11-01T00:00:00"/>
    <x v="1"/>
    <s v="daniel craig be like i do declare"/>
    <n v="33"/>
    <s v="Knives Out"/>
    <n v="0.67"/>
    <x v="3"/>
  </r>
  <r>
    <n v="2141"/>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3"/>
  </r>
  <r>
    <n v="2142"/>
    <s v="Emma 🔆"/>
    <d v="2019-11-20T00:00:00"/>
    <x v="2"/>
    <s v="Can everyone please just shut up about Chris Evans and his sweater and focus on Michael Shannon and his sweater"/>
    <n v="111"/>
    <s v="Knives Out"/>
    <n v="0.17"/>
    <x v="3"/>
  </r>
  <r>
    <n v="2143"/>
    <s v="matt lynch"/>
    <d v="2019-09-26T00:00:00"/>
    <x v="8"/>
    <s v="Everyone loves a good donut."/>
    <n v="28"/>
    <s v="Knives Out"/>
    <n v="-0.83"/>
    <x v="3"/>
  </r>
  <r>
    <n v="2144"/>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3"/>
  </r>
  <r>
    <n v="2145"/>
    <s v="trin"/>
    <d v="2022-11-24T00:00:00"/>
    <x v="1"/>
    <s v="it’s perfectly okay to declare this as the best movie ever made"/>
    <n v="63"/>
    <s v="Knives Out"/>
    <n v="0.67"/>
    <x v="3"/>
  </r>
  <r>
    <n v="2146"/>
    <s v="Reece"/>
    <d v="2023-11-18T00:00:00"/>
    <x v="0"/>
    <s v="i really do think mr. benoit blanc and i would be good friends just based on our uncanny similarities"/>
    <n v="101"/>
    <s v="Knives Out"/>
    <n v="-0.33"/>
    <x v="3"/>
  </r>
  <r>
    <n v="2147"/>
    <s v="iana"/>
    <d v="2019-11-28T00:00:00"/>
    <x v="0"/>
    <s v="😘 that’s for michael shannon mwah"/>
    <n v="33"/>
    <s v="Knives Out"/>
    <n v="-0.33"/>
    <x v="3"/>
  </r>
  <r>
    <n v="2148"/>
    <s v="kurtis_conner"/>
    <d v="2023-02-04T00:00:00"/>
    <x v="1"/>
    <s v="I loved this movie a lot it was really fun and I loved it a lot"/>
    <n v="63"/>
    <s v="Knives Out"/>
    <n v="0.67"/>
    <x v="3"/>
  </r>
  <r>
    <n v="2149"/>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3"/>
  </r>
  <r>
    <n v="2150"/>
    <s v="aaron"/>
    <d v="2020-02-29T00:00:00"/>
    <x v="0"/>
    <s v="ana de armas if you’re reading this I am free on wednesday night if you would like to spew on my face"/>
    <n v="101"/>
    <s v="Knives Out"/>
    <n v="-0.33"/>
    <x v="3"/>
  </r>
  <r>
    <n v="2151"/>
    <s v="Dawson"/>
    <d v="2019-11-26T00:00:00"/>
    <x v="2"/>
    <s v="There were two audible fucks in a PG-13 movie and the MPAA let it happen because Rian Johnson can do whatever the FUCK he wants"/>
    <n v="127"/>
    <s v="Knives Out"/>
    <n v="0.17"/>
    <x v="3"/>
  </r>
  <r>
    <n v="2152"/>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3"/>
  </r>
  <r>
    <n v="2153"/>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3"/>
  </r>
  <r>
    <n v="2154"/>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3"/>
  </r>
  <r>
    <n v="2155"/>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3"/>
  </r>
  <r>
    <n v="2156"/>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3"/>
  </r>
  <r>
    <n v="2157"/>
    <s v="Matt Singer"/>
    <d v="2022-11-14T00:00:00"/>
    <x v="0"/>
    <s v="Is there a more beautiful sound in the world than Daniel Craig saying the word “murder” in his wacky Benoit Blanc drawl?   Muuuuuhhhhhrduhhhr."/>
    <n v="142"/>
    <s v="Knives Out"/>
    <n v="-0.33"/>
    <x v="3"/>
  </r>
  <r>
    <n v="2158"/>
    <s v="☆ sophie ☆"/>
    <d v="2021-11-25T00:00:00"/>
    <x v="2"/>
    <s v="I’m obsessed with Chris Evans in that white knitted sweater oh my goodness"/>
    <n v="74"/>
    <s v="Knives Out"/>
    <n v="0.17"/>
    <x v="3"/>
  </r>
  <r>
    <n v="2159"/>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3"/>
  </r>
  <r>
    <n v="2160"/>
    <s v="👽 Zara 👽"/>
    <d v="2019-11-30T00:00:00"/>
    <x v="2"/>
    <s v="hi mtv my name is harlan and it’s my 85th birthday welcome to my crib"/>
    <n v="69"/>
    <s v="Knives Out"/>
    <n v="0.17"/>
    <x v="3"/>
  </r>
  <r>
    <n v="2161"/>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3"/>
  </r>
  <r>
    <n v="2162"/>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3"/>
  </r>
  <r>
    <n v="2163"/>
    <s v="Houston Coley"/>
    <d v="2019-11-22T00:00:00"/>
    <x v="1"/>
    <s v="&quot;I'm not playing to beat you, I'm playing to build a beautiful pattern.&quot;  Flawless, yes. Best theater experience of the year. Rian Johnson is king. Longer review coming soon."/>
    <n v="174"/>
    <s v="Knives Out"/>
    <n v="0.67"/>
    <x v="3"/>
  </r>
  <r>
    <n v="2164"/>
    <s v="sophie"/>
    <d v="2019-12-15T00:00:00"/>
    <x v="1"/>
    <s v="if the new james bond film isn't secretly another benoit blanc film then i don't want it"/>
    <n v="88"/>
    <s v="Knives Out"/>
    <n v="0.67"/>
    <x v="3"/>
  </r>
  <r>
    <n v="2165"/>
    <s v="♦️•Lily•💋"/>
    <d v="2020-05-22T00:00:00"/>
    <x v="1"/>
    <s v="I think about Michael Shannon’s line delivery of “I am not eating one iota of shit” on a regular basis"/>
    <n v="102"/>
    <s v="Knives Out"/>
    <n v="0.67"/>
    <x v="3"/>
  </r>
  <r>
    <n v="2166"/>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3"/>
  </r>
  <r>
    <n v="2167"/>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3"/>
  </r>
  <r>
    <n v="2168"/>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3"/>
  </r>
  <r>
    <n v="2169"/>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3"/>
  </r>
  <r>
    <n v="2170"/>
    <s v="Ethan Colburn"/>
    <d v="2020-11-23T00:00:00"/>
    <x v="2"/>
    <s v="Daniel Craig and Toni Collette look like they’re having way too much fun and I’m so here for it!"/>
    <n v="96"/>
    <s v="Knives Out"/>
    <n v="0.17"/>
    <x v="3"/>
  </r>
  <r>
    <n v="2171"/>
    <s v="mathew"/>
    <d v="2022-12-23T00:00:00"/>
    <x v="2"/>
    <s v="does anyone get a little bit of a gay vibe?"/>
    <n v="43"/>
    <s v="Knives Out"/>
    <n v="0.17"/>
    <x v="3"/>
  </r>
  <r>
    <n v="2172"/>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3"/>
  </r>
  <r>
    <n v="2173"/>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3"/>
  </r>
  <r>
    <n v="2174"/>
    <s v="♦️•Lily•💋"/>
    <d v="2020-11-29T00:00:00"/>
    <x v="1"/>
    <s v="“What were the overheard words by the nazi child masturbating in the bathroom” is unironically the best piece of dialogue ever put to film tbh"/>
    <n v="142"/>
    <s v="Knives Out"/>
    <n v="0.67"/>
    <x v="3"/>
  </r>
  <r>
    <n v="2175"/>
    <s v="ty"/>
    <d v="2019-11-22T00:00:00"/>
    <x v="2"/>
    <s v="*Ana de Armas’ Oscar winning performance has entered the chat*"/>
    <n v="62"/>
    <s v="Knives Out"/>
    <n v="0.17"/>
    <x v="3"/>
  </r>
  <r>
    <n v="2176"/>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3"/>
  </r>
  <r>
    <n v="2177"/>
    <s v="Jay"/>
    <d v="2023-01-01T00:00:00"/>
    <x v="0"/>
    <s v="something incredibly meta in “the netflix guys, their business affairs guys sent over something, hard numbers this time-“"/>
    <n v="121"/>
    <s v="Knives Out"/>
    <n v="-0.33"/>
    <x v="3"/>
  </r>
  <r>
    <n v="2178"/>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3"/>
  </r>
  <r>
    <n v="2179"/>
    <s v="aaron"/>
    <d v="2020-09-10T00:00:00"/>
    <x v="0"/>
    <s v="*katherine langford when she didn't get left in the will*  hello ana de armas and welcome to your tape"/>
    <n v="102"/>
    <s v="Knives Out"/>
    <n v="-0.33"/>
    <x v="3"/>
  </r>
  <r>
    <n v="2180"/>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3"/>
  </r>
  <r>
    <n v="2181"/>
    <s v="adambolt"/>
    <d v="2020-08-01T00:00:00"/>
    <x v="2"/>
    <s v="twelve sequels with Daniel Craig's accent please"/>
    <n v="48"/>
    <s v="Knives Out"/>
    <n v="0.17"/>
    <x v="3"/>
  </r>
  <r>
    <n v="2182"/>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3"/>
  </r>
  <r>
    <n v="2183"/>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3"/>
  </r>
  <r>
    <n v="2184"/>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3"/>
  </r>
  <r>
    <n v="2185"/>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3"/>
  </r>
  <r>
    <n v="2186"/>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3"/>
  </r>
  <r>
    <n v="2187"/>
    <s v="Brian Tallerico"/>
    <d v="2019-09-07T00:00:00"/>
    <x v="0"/>
    <s v="Pure entertainment. Great cast, perfect pacing, and such a smart script. People are gonna LOVE this."/>
    <n v="100"/>
    <s v="Knives Out"/>
    <n v="-0.33"/>
    <x v="3"/>
  </r>
  <r>
    <n v="2188"/>
    <s v="Houston Coley"/>
    <d v="2021-11-26T00:00:00"/>
    <x v="1"/>
    <s v="quintessential cozy november movie. still can't believe there are movies this good"/>
    <n v="82"/>
    <s v="Knives Out"/>
    <n v="0.67"/>
    <x v="3"/>
  </r>
  <r>
    <n v="2189"/>
    <s v="Emma Skirrow-Gurney"/>
    <d v="2019-12-02T00:00:00"/>
    <x v="0"/>
    <s v="Marta: 'Hi Walt' Walt: 'Hi Marta, it's Walt'  Comedy gold."/>
    <n v="58"/>
    <s v="Knives Out"/>
    <n v="-0.33"/>
    <x v="3"/>
  </r>
  <r>
    <n v="2190"/>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3"/>
  </r>
  <r>
    <n v="2191"/>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3"/>
  </r>
  <r>
    <n v="2192"/>
    <s v="Evan"/>
    <d v="2019-11-26T00:00:00"/>
    <x v="0"/>
    <s v="First Blade Runner 2049 and now Knives Out, Ana de Armas is an absolute FORCE!"/>
    <n v="78"/>
    <s v="Knives Out"/>
    <n v="-0.33"/>
    <x v="3"/>
  </r>
  <r>
    <n v="2193"/>
    <s v="Mario 🟠🟢🔵"/>
    <d v="2021-02-25T00:00:00"/>
    <x v="2"/>
    <s v="Ngl I was too fucking stoned to really get anything this time, but something with donuts. One Movie Every Day 2021"/>
    <n v="114"/>
    <s v="Knives Out"/>
    <n v="0.17"/>
    <x v="3"/>
  </r>
  <r>
    <n v="2194"/>
    <s v="oppie"/>
    <d v="2020-02-11T00:00:00"/>
    <x v="2"/>
    <s v="loud-ass dysfunctional family is my favorite movie genre"/>
    <n v="56"/>
    <s v="Knives Out"/>
    <n v="0.17"/>
    <x v="3"/>
  </r>
  <r>
    <n v="2195"/>
    <s v="aliyah"/>
    <d v="2019-12-22T00:00:00"/>
    <x v="2"/>
    <s v="joseph gordon-levitt finally gets employed but it’s for an off-screen cameo five seconds into the movie do you understand how devastating this is for me"/>
    <n v="152"/>
    <s v="Knives Out"/>
    <n v="0.17"/>
    <x v="3"/>
  </r>
  <r>
    <n v="2196"/>
    <s v="stephanie ✨"/>
    <d v="2019-11-30T00:00:00"/>
    <x v="2"/>
    <s v="me hearing a country daniel craig accent: countrrryyy booooIIiiiIII, i looveee yOUUUUUU wAAAHHHHH *sticks tongue out*  added to: 2019 ranked."/>
    <n v="141"/>
    <s v="Knives Out"/>
    <n v="0.17"/>
    <x v="3"/>
  </r>
  <r>
    <n v="2197"/>
    <s v="nick"/>
    <d v="2019-11-05T00:00:00"/>
    <x v="0"/>
    <s v="Holy Trinity: Toni Collette, Jamie Lee Curtis, and Hannah Baker"/>
    <n v="63"/>
    <s v="Knives Out"/>
    <n v="-0.33"/>
    <x v="3"/>
  </r>
  <r>
    <n v="2198"/>
    <s v="alexcolemann"/>
    <d v="2024-03-17T00:00:00"/>
    <x v="1"/>
    <s v="Ana de Armas"/>
    <n v="12"/>
    <s v="Knives Out"/>
    <n v="0.67"/>
    <x v="3"/>
  </r>
  <r>
    <n v="2199"/>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3"/>
  </r>
  <r>
    <n v="2200"/>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3"/>
  </r>
  <r>
    <n v="2201"/>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3"/>
  </r>
  <r>
    <n v="2202"/>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3"/>
  </r>
  <r>
    <n v="2203"/>
    <s v="Dakota Joaquin"/>
    <d v="2022-11-19T00:00:00"/>
    <x v="2"/>
    <s v="The game is a 🦶"/>
    <n v="15"/>
    <s v="Knives Out"/>
    <n v="0.17"/>
    <x v="3"/>
  </r>
  <r>
    <n v="2204"/>
    <s v="Houston Coley"/>
    <d v="2023-11-19T00:00:00"/>
    <x v="1"/>
    <s v="I love telling people &quot;that's Frank Oz&quot; whenever I watch this"/>
    <n v="61"/>
    <s v="Knives Out"/>
    <n v="0.67"/>
    <x v="3"/>
  </r>
  <r>
    <n v="2205"/>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3"/>
  </r>
  <r>
    <n v="2206"/>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3"/>
  </r>
  <r>
    <n v="2207"/>
    <s v="Mario 🟠🟢🔵"/>
    <d v="2020-05-09T00:00:00"/>
    <x v="2"/>
    <s v="So much fun, even if you know the ending."/>
    <n v="41"/>
    <s v="Knives Out"/>
    <n v="0.17"/>
    <x v="3"/>
  </r>
  <r>
    <n v="2208"/>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3"/>
  </r>
  <r>
    <n v="2209"/>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3"/>
  </r>
  <r>
    <n v="2210"/>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3"/>
  </r>
  <r>
    <n v="2211"/>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3"/>
  </r>
  <r>
    <n v="2212"/>
    <s v="🥳 Benjamin 🎉 Rosser 🎊"/>
    <d v="2022-11-29T00:00:00"/>
    <x v="8"/>
    <s v="Me before the movie: I’m smart so I’m gonna solve the case before he explains it at the end!  Me after the movie: Oh me before the movie, you sweet summer child."/>
    <n v="161"/>
    <s v="Knives Out"/>
    <n v="-0.83"/>
    <x v="3"/>
  </r>
  <r>
    <n v="2213"/>
    <s v="Chris Evangelista"/>
    <d v="2019-11-30T00:00:00"/>
    <x v="2"/>
    <s v="“I will not eat one iota of shit!”"/>
    <n v="34"/>
    <s v="Knives Out"/>
    <n v="0.17"/>
    <x v="3"/>
  </r>
  <r>
    <n v="2214"/>
    <s v="♦️•Lily•💋"/>
    <d v="2022-11-22T00:00:00"/>
    <x v="1"/>
    <s v="WHAT’S THE CHEESE"/>
    <n v="17"/>
    <s v="Knives Out"/>
    <n v="0.67"/>
    <x v="3"/>
  </r>
  <r>
    <n v="2215"/>
    <s v="kayla"/>
    <d v="2021-01-01T00:00:00"/>
    <x v="2"/>
    <s v="My boyfriend said Michael Shannon looked like a tall Peter Dinklage and I couldn’t think about anything else the entire time"/>
    <n v="124"/>
    <s v="Knives Out"/>
    <n v="0.17"/>
    <x v="3"/>
  </r>
  <r>
    <n v="2216"/>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3"/>
  </r>
  <r>
    <n v="2217"/>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3"/>
  </r>
  <r>
    <n v="2218"/>
    <s v="KYK"/>
    <d v="2020-01-31T00:00:00"/>
    <x v="9"/>
    <s v="i audibly gasped during the reveal but only because i saw a mouse in the theater"/>
    <n v="80"/>
    <s v="Knives Out"/>
    <n v="-1.83"/>
    <x v="3"/>
  </r>
  <r>
    <n v="2219"/>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3"/>
  </r>
  <r>
    <n v="2220"/>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3"/>
  </r>
  <r>
    <n v="2221"/>
    <s v="Houston Coley"/>
    <d v="2023-10-25T00:00:00"/>
    <x v="1"/>
    <s v="Rian was a mad genius for putting Frank Oz in this. donut hole monologue still slays. perfect movie"/>
    <n v="99"/>
    <s v="Knives Out"/>
    <n v="0.67"/>
    <x v="3"/>
  </r>
  <r>
    <n v="2222"/>
    <s v="Mario 🟠🟢🔵"/>
    <d v="2021-02-07T00:00:00"/>
    <x v="2"/>
    <s v="RIP Christopher Plummer.  One Movie Every Day 2021"/>
    <n v="50"/>
    <s v="Knives Out"/>
    <n v="0.17"/>
    <x v="3"/>
  </r>
  <r>
    <n v="2223"/>
    <s v="♦️•Lily•💋"/>
    <d v="2020-08-16T00:00:00"/>
    <x v="1"/>
    <s v="I want the final shot of this tattooed onto me"/>
    <n v="46"/>
    <s v="Knives Out"/>
    <n v="0.67"/>
    <x v="3"/>
  </r>
  <r>
    <n v="2224"/>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3"/>
  </r>
  <r>
    <n v="2225"/>
    <s v="Joao"/>
    <d v="2020-01-12T00:00:00"/>
    <x v="6"/>
    <s v="if you’ve never swam in the ocean then of course a pool seems deep."/>
    <n v="67"/>
    <s v="Joker"/>
    <n v="-1.89"/>
    <x v="4"/>
  </r>
  <r>
    <n v="2226"/>
    <s v="gal pacino"/>
    <d v="2020-01-20T00:00:00"/>
    <x v="3"/>
    <s v="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
    <n v="498"/>
    <s v="Joker"/>
    <n v="-0.89"/>
    <x v="4"/>
  </r>
  <r>
    <n v="2227"/>
    <s v="davidehrlich"/>
    <d v="2019-08-31T00:00:00"/>
    <x v="9"/>
    <s v="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
    <n v="516"/>
    <s v="Joker"/>
    <n v="-0.39"/>
    <x v="4"/>
  </r>
  <r>
    <n v="2228"/>
    <s v="Patrick Willems"/>
    <d v="2019-10-03T00:00:00"/>
    <x v="3"/>
    <s v="I have this whole series of YouTube videos that are like “what if Werner Herzog directed Ant-Man” or “what if the show Gotham was a teen drama” or “what if there was a gritty Tintin reboot.”  Anyway Joker is like if someone made a feature-length version of one of those."/>
    <n v="270"/>
    <s v="Joker"/>
    <n v="-0.89"/>
    <x v="4"/>
  </r>
  <r>
    <n v="2229"/>
    <s v="Karst"/>
    <d v="2019-09-10T00:00:00"/>
    <x v="8"/>
    <s v="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
    <n v="546"/>
    <s v="Joker"/>
    <n v="0.61"/>
    <x v="4"/>
  </r>
  <r>
    <n v="2230"/>
    <s v="Lucy"/>
    <d v="2019-10-09T00:00:00"/>
    <x v="4"/>
    <s v="“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
    <n v="464"/>
    <s v="Joker"/>
    <n v="-1.39"/>
    <x v="4"/>
  </r>
  <r>
    <n v="2231"/>
    <s v="anya jane"/>
    <d v="2019-10-03T00:00:00"/>
    <x v="3"/>
    <s v="king bach vine comp"/>
    <n v="19"/>
    <s v="Joker"/>
    <n v="-0.89"/>
    <x v="4"/>
  </r>
  <r>
    <n v="2232"/>
    <s v="nick wibert"/>
    <d v="2019-10-03T00:00:00"/>
    <x v="5"/>
    <s v="Some people a few rows behind me applauded when Joker said society"/>
    <n v="66"/>
    <s v="Joker"/>
    <n v="0.11"/>
    <x v="4"/>
  </r>
  <r>
    <n v="2233"/>
    <s v="Chandler Balli"/>
    <d v="2019-10-03T00:00:00"/>
    <x v="4"/>
    <s v="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
    <n v="349"/>
    <s v="Joker"/>
    <n v="-1.39"/>
    <x v="4"/>
  </r>
  <r>
    <n v="2234"/>
    <s v="Lucy"/>
    <d v="2020-02-01T00:00:00"/>
    <x v="7"/>
    <s v="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
    <n v="491"/>
    <s v="Joker"/>
    <n v="-2.39"/>
    <x v="4"/>
  </r>
  <r>
    <n v="2235"/>
    <s v="antonio"/>
    <d v="2019-10-04T00:00:00"/>
    <x v="4"/>
    <s v="the only political statement this film makes is that jimmy fallon deserves the death penalty"/>
    <n v="92"/>
    <s v="Joker"/>
    <n v="-1.39"/>
    <x v="4"/>
  </r>
  <r>
    <n v="2236"/>
    <s v="Stephanie"/>
    <d v="2020-02-24T00:00:00"/>
    <x v="4"/>
    <s v="I wasn't sure if this was about mental illness then there was a close up of Arthur writing &quot;mental illness,&quot; and then I was like oh this is about mental illness."/>
    <n v="161"/>
    <s v="Joker"/>
    <n v="-1.39"/>
    <x v="4"/>
  </r>
  <r>
    <n v="2237"/>
    <s v="Josh Lewis"/>
    <d v="2019-09-10T00:00:00"/>
    <x v="3"/>
    <s v="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quot;daring&quot;…"/>
    <n v="456"/>
    <s v="Joker"/>
    <n v="-0.89"/>
    <x v="4"/>
  </r>
  <r>
    <n v="2238"/>
    <s v="SilentDawn"/>
    <d v="2019-10-04T00:00:00"/>
    <x v="6"/>
    <s v="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
    <n v="454"/>
    <s v="Joker"/>
    <n v="-1.89"/>
    <x v="4"/>
  </r>
  <r>
    <n v="2239"/>
    <s v="Matt Singer"/>
    <d v="2019-10-01T00:00:00"/>
    <x v="4"/>
    <s v="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
    <n v="499"/>
    <s v="Joker"/>
    <n v="-1.39"/>
    <x v="4"/>
  </r>
  <r>
    <n v="2240"/>
    <s v="sree"/>
    <d v="2019-10-24T00:00:00"/>
    <x v="6"/>
    <s v="incels going into the theatre: hope this doesn't awaken anything in me"/>
    <n v="70"/>
    <s v="Joker"/>
    <n v="-1.89"/>
    <x v="4"/>
  </r>
  <r>
    <n v="2241"/>
    <s v="Cameron Kanachki"/>
    <d v="2019-10-03T00:00:00"/>
    <x v="1"/>
    <s v="We live in a society."/>
    <n v="21"/>
    <s v="Joker"/>
    <n v="2.11"/>
    <x v="4"/>
  </r>
  <r>
    <n v="2242"/>
    <s v="Carol Grant"/>
    <d v="2019-10-04T00:00:00"/>
    <x v="4"/>
    <s v="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
    <n v="387"/>
    <s v="Joker"/>
    <n v="-1.39"/>
    <x v="4"/>
  </r>
  <r>
    <n v="2243"/>
    <s v="#1 gizmo fan"/>
    <d v="2019-10-06T00:00:00"/>
    <x v="3"/>
    <s v="Todd Phillips is trying to tell you that he's not trying to tell you anything. He snickers and nods behind the camera of his attempt at the movie version of &quot;We Live In A Society&quot;, where female characters are props and violence isn't justified, but rather are excuses for a wimpy, poorly written character. Todd Phillips and his awareness of his apparent &quot;unawareness&quot; is why Joker fails.  An audience can make excuses for a filmmaker for as long as possible,…"/>
    <n v="460"/>
    <s v="Joker"/>
    <n v="-0.89"/>
    <x v="4"/>
  </r>
  <r>
    <n v="2244"/>
    <s v="stevie"/>
    <d v="2019-10-04T00:00:00"/>
    <x v="4"/>
    <s v="I’ve never seen a movie more tailor-made for straight men to attack everyone else on the internet for not liking."/>
    <n v="113"/>
    <s v="Joker"/>
    <n v="-1.39"/>
    <x v="4"/>
  </r>
  <r>
    <n v="2245"/>
    <s v="davidehrlich"/>
    <d v="2019-10-07T00:00:00"/>
    <x v="3"/>
    <s v="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
    <n v="494"/>
    <s v="Joker"/>
    <n v="-0.89"/>
    <x v="4"/>
  </r>
  <r>
    <n v="2246"/>
    <s v="sofyan"/>
    <d v="2019-10-02T00:00:00"/>
    <x v="2"/>
    <s v="&quot;Everyone is awful these days.&quot;  I'm fucked after THAT ending. It left me completely shaken. Give Joaquin Phoenix an Oscar! He's so fuckin insaanne in here!!! Like totally insane!! God his laughter was still ringing in my head.  DON'T ̶F̶O̶R̶G̶E̶T̶ ̶T̶O̶ SMILE.   Also wE LiVe iN a SoCieTy."/>
    <n v="290"/>
    <s v="Joker"/>
    <n v="1.61"/>
    <x v="4"/>
  </r>
  <r>
    <n v="2247"/>
    <s v="adambolt"/>
    <d v="2020-10-16T00:00:00"/>
    <x v="1"/>
    <s v="I liked it when he climbed in the fridge"/>
    <n v="40"/>
    <s v="Joker"/>
    <n v="2.11"/>
    <x v="4"/>
  </r>
  <r>
    <n v="2248"/>
    <s v="24framesofnick"/>
    <d v="2021-05-14T00:00:00"/>
    <x v="3"/>
    <s v="Lowering my score again fuck this movie"/>
    <n v="39"/>
    <s v="Joker"/>
    <n v="-0.89"/>
    <x v="4"/>
  </r>
  <r>
    <n v="2249"/>
    <s v="Roberto_"/>
    <d v="2019-11-11T00:00:00"/>
    <x v="3"/>
    <s v="BREAKING NEWS: joaquin phoenix reportedly hospitalised due to severe back pain from carrying the entire joker (2019) movie on his back"/>
    <n v="134"/>
    <s v="Joker"/>
    <n v="-0.89"/>
    <x v="4"/>
  </r>
  <r>
    <n v="2250"/>
    <s v="kyle"/>
    <d v="2019-10-08T00:00:00"/>
    <x v="9"/>
    <s v="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quot;bats&quot; or &quot;clowns&quot; but…"/>
    <n v="430"/>
    <s v="Joker"/>
    <n v="-0.39"/>
    <x v="4"/>
  </r>
  <r>
    <n v="2251"/>
    <s v="LeSchroeck"/>
    <d v="2019-09-21T00:00:00"/>
    <x v="2"/>
    <s v="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
    <n v="495"/>
    <s v="Joker"/>
    <n v="1.61"/>
    <x v="4"/>
  </r>
  <r>
    <n v="2252"/>
    <s v="lauren"/>
    <d v="2019-10-07T00:00:00"/>
    <x v="6"/>
    <s v="joker: hey can i copy your homework?  taxi driver: yeah just change it up a bit so it doesn't look like you actually copied  joker:.......uh huh...."/>
    <n v="148"/>
    <s v="Joker"/>
    <n v="-1.89"/>
    <x v="4"/>
  </r>
  <r>
    <n v="2253"/>
    <s v="Jacob Knight"/>
    <d v="2019-10-01T00:00:00"/>
    <x v="0"/>
    <s v="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
    <n v="426"/>
    <s v="Joker"/>
    <n v="1.1100000000000001"/>
    <x v="4"/>
  </r>
  <r>
    <n v="2254"/>
    <s v="guilherme"/>
    <d v="2020-02-19T00:00:00"/>
    <x v="3"/>
    <s v="pee pee poo poo i’m the joker i dance"/>
    <n v="37"/>
    <s v="Joker"/>
    <n v="-0.89"/>
    <x v="4"/>
  </r>
  <r>
    <n v="2255"/>
    <s v="Etienne Garde"/>
    <d v="2019-10-01T00:00:00"/>
    <x v="2"/>
    <s v="&quot;If you smile through your fear and sorrow Smile and maybe tomorrow You'll see the sun come shinin' through For you&quot;  - Jimmy Durante &quot;Smile&quot;  Wow. Das ist eher selten, dass ich völlig emotionalisiert aus einem Film gehe und das Gefühl hatte, den Schmerz, die Wut, den Hass und die &quot;Befreiung&quot; so am eigenen Leib zu spüren. Chapeau an Todd Philips (&quot;Old School&quot;) und natürlich den sensationellen Joaquin Phoenix.   Wie kann man Hässlichkeit und Abgründe nur so &quot;schön&quot; und widerlich…"/>
    <n v="483"/>
    <s v="Joker"/>
    <n v="1.61"/>
    <x v="4"/>
  </r>
  <r>
    <n v="2256"/>
    <s v="andy levy"/>
    <d v="2019-10-03T00:00:00"/>
    <x v="5"/>
    <s v="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
    <n v="446"/>
    <s v="Joker"/>
    <n v="0.11"/>
    <x v="4"/>
  </r>
  <r>
    <n v="2257"/>
    <s v="ConnorEatsPants"/>
    <d v="2021-09-12T00:00:00"/>
    <x v="0"/>
    <s v="aaaa im the joker oooo heheehehehe why so serious"/>
    <n v="49"/>
    <s v="Joker"/>
    <n v="1.1100000000000001"/>
    <x v="4"/>
  </r>
  <r>
    <n v="2258"/>
    <s v="Matthew Christman"/>
    <d v="2019-10-07T00:00:00"/>
    <x v="2"/>
    <s v="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
    <n v="528"/>
    <s v="Joker"/>
    <n v="1.61"/>
    <x v="4"/>
  </r>
  <r>
    <n v="2259"/>
    <s v="24framesofnick"/>
    <d v="2020-04-15T00:00:00"/>
    <x v="9"/>
    <s v="The more I think about it the more I hate it"/>
    <n v="44"/>
    <s v="Joker"/>
    <n v="-0.39"/>
    <x v="4"/>
  </r>
  <r>
    <n v="2260"/>
    <s v="Jack"/>
    <d v="2019-10-01T00:00:00"/>
    <x v="4"/>
    <s v="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
    <n v="466"/>
    <s v="Joker"/>
    <n v="-1.39"/>
    <x v="4"/>
  </r>
  <r>
    <n v="2261"/>
    <s v="clementine"/>
    <d v="2019-10-05T00:00:00"/>
    <x v="4"/>
    <s v="todd phillips is very brave for writing the line “don’t you have to be funny to be a comedian” and including it in his bad stupid clown movie"/>
    <n v="141"/>
    <s v="Joker"/>
    <n v="-1.39"/>
    <x v="4"/>
  </r>
  <r>
    <n v="2262"/>
    <s v="elvisthealien"/>
    <d v="2019-10-04T00:00:00"/>
    <x v="0"/>
    <s v="dwarf needed a step stool, poor guy"/>
    <n v="35"/>
    <s v="Joker"/>
    <n v="1.1100000000000001"/>
    <x v="4"/>
  </r>
  <r>
    <n v="2263"/>
    <s v="Sara Clements"/>
    <d v="2019-10-10T00:00:00"/>
    <x v="6"/>
    <s v="What if they remade Joker but it’s about 18th century French lesbians directed by Céline Sciamma called Portrait of a Lady on Fire out December 6"/>
    <n v="145"/>
    <s v="Joker"/>
    <n v="-1.89"/>
    <x v="4"/>
  </r>
  <r>
    <n v="2264"/>
    <s v="˗ˏˋ suspirliam ˊˎ˗"/>
    <d v="2019-10-04T00:00:00"/>
    <x v="2"/>
    <s v="joker works hard but robert battinson gonna have to work harder to fix the mess that gotham’s got itself in yikes"/>
    <n v="113"/>
    <s v="Joker"/>
    <n v="1.61"/>
    <x v="4"/>
  </r>
  <r>
    <n v="2265"/>
    <s v="George Carmi"/>
    <d v="2023-02-13T00:00:00"/>
    <x v="1"/>
    <s v="A haunting masterpiece."/>
    <n v="23"/>
    <s v="Joker"/>
    <n v="2.11"/>
    <x v="4"/>
  </r>
  <r>
    <n v="2266"/>
    <s v="Todd Gaines"/>
    <d v="2019-10-04T00:00:00"/>
    <x v="0"/>
    <s v="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
    <n v="439"/>
    <s v="Joker"/>
    <n v="1.1100000000000001"/>
    <x v="4"/>
  </r>
  <r>
    <n v="2267"/>
    <s v="Casper"/>
    <d v="2022-10-25T00:00:00"/>
    <x v="2"/>
    <s v="Let's agree that Joker is the modern-day version of Taxi Driver. It's like Travis Bickle, but instead of a cab driver and Robert De Niro, we have a clown and Joaquin Phoenix. But the premise is pretty much the same: A loner with a gun trying to make sense of the world around him"/>
    <n v="279"/>
    <s v="Joker"/>
    <n v="1.61"/>
    <x v="4"/>
  </r>
  <r>
    <n v="2268"/>
    <s v="KYK"/>
    <d v="2019-10-15T00:00:00"/>
    <x v="3"/>
    <s v="somehow even stupider than i imagined, which was actually a relief because it became accidentally entertaining in parts. absolutely lost my shit when the joker wrote &quot;sexy jokes alwayze funny&quot;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
    <n v="503"/>
    <s v="Joker"/>
    <n v="-0.89"/>
    <x v="4"/>
  </r>
  <r>
    <n v="2269"/>
    <s v="George Carmi"/>
    <d v="2024-04-09T00:00:00"/>
    <x v="1"/>
    <s v="Alex Coleman's anti-Joker delusional propaganda will not be heard."/>
    <n v="66"/>
    <s v="Joker"/>
    <n v="2.11"/>
    <x v="4"/>
  </r>
  <r>
    <n v="2270"/>
    <s v="dumbsville"/>
    <d v="2021-03-15T00:00:00"/>
    <x v="1"/>
    <s v="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
    <n v="470"/>
    <s v="Joker"/>
    <n v="2.11"/>
    <x v="4"/>
  </r>
  <r>
    <n v="2271"/>
    <s v="Erik 🎼"/>
    <d v="2019-10-06T00:00:00"/>
    <x v="8"/>
    <s v="okay i’ll bite, what’s a society"/>
    <n v="32"/>
    <s v="Joker"/>
    <n v="0.61"/>
    <x v="4"/>
  </r>
  <r>
    <n v="2272"/>
    <s v="CinemaJoe"/>
    <d v="2023-12-28T00:00:00"/>
    <x v="9"/>
    <s v="Society bad.  Hildur Guðnadóttir you will always be innocent."/>
    <n v="61"/>
    <s v="Joker"/>
    <n v="-0.39"/>
    <x v="4"/>
  </r>
  <r>
    <n v="2273"/>
    <s v="KINODASEIN"/>
    <d v="2020-01-08T00:00:00"/>
    <x v="3"/>
    <s v="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
    <n v="534"/>
    <s v="Joker"/>
    <n v="-0.89"/>
    <x v="4"/>
  </r>
  <r>
    <n v="2274"/>
    <s v="Bethany"/>
    <d v="2019-10-13T00:00:00"/>
    <x v="2"/>
    <s v="yeah ... i’m finally brave enough to admit i’m a film bro"/>
    <n v="57"/>
    <s v="Joker"/>
    <n v="1.61"/>
    <x v="4"/>
  </r>
  <r>
    <n v="2275"/>
    <s v="Jak-Luke Sharp"/>
    <d v="2019-08-31T00:00:00"/>
    <x v="0"/>
    <s v="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
    <n v="474"/>
    <s v="Joker"/>
    <n v="1.1100000000000001"/>
    <x v="4"/>
  </r>
  <r>
    <n v="2276"/>
    <s v="Mario 🟠🟢🔵"/>
    <d v="2020-09-05T00:00:00"/>
    <x v="2"/>
    <s v="The worst part of having a mental illness is people expect you to behave as if you don't.   I'm not trying to justify the Joker's actions, or to sympathize with him here, but he ain't wrong."/>
    <n v="190"/>
    <s v="Joker"/>
    <n v="1.61"/>
    <x v="4"/>
  </r>
  <r>
    <n v="2277"/>
    <s v="Taylor Williams"/>
    <d v="2019-10-09T00:00:00"/>
    <x v="5"/>
    <s v="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
    <n v="457"/>
    <s v="Joker"/>
    <n v="0.11"/>
    <x v="4"/>
  </r>
  <r>
    <n v="2278"/>
    <s v="Philbert Dy"/>
    <d v="2019-09-30T00:00:00"/>
    <x v="9"/>
    <s v="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
    <n v="432"/>
    <s v="Joker"/>
    <n v="-0.39"/>
    <x v="4"/>
  </r>
  <r>
    <n v="2279"/>
    <s v="ellie ✨"/>
    <d v="2019-10-04T00:00:00"/>
    <x v="4"/>
    <s v="me, knowing in my heart that joaquin phoenix is going to get an oscar nom for this after the academy spent a year pretending you were never really here didn't exist: i'm going to become the joker"/>
    <n v="195"/>
    <s v="Joker"/>
    <n v="-1.39"/>
    <x v="4"/>
  </r>
  <r>
    <n v="2280"/>
    <s v="Jonathan Rosenbaum"/>
    <d v="2019-10-01T00:00:00"/>
    <x v="5"/>
    <s v="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
    <n v="304"/>
    <s v="Joker"/>
    <n v="0.11"/>
    <x v="4"/>
  </r>
  <r>
    <n v="2281"/>
    <s v="Jordan Horowitz"/>
    <d v="2020-02-15T00:00:00"/>
    <x v="5"/>
    <s v="This made 1 billion dollars"/>
    <n v="27"/>
    <s v="Joker"/>
    <n v="0.11"/>
    <x v="4"/>
  </r>
  <r>
    <n v="2282"/>
    <s v="Simon"/>
    <d v="2019-10-07T00:00:00"/>
    <x v="7"/>
    <s v="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
    <n v="527"/>
    <s v="Joker"/>
    <n v="-2.39"/>
    <x v="4"/>
  </r>
  <r>
    <n v="2283"/>
    <s v="BeHaind"/>
    <d v="2019-09-27T00:00:00"/>
    <x v="5"/>
    <s v="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
    <n v="485"/>
    <s v="Joker"/>
    <n v="0.11"/>
    <x v="4"/>
  </r>
  <r>
    <n v="2284"/>
    <s v="pilot"/>
    <d v="2019-10-14T00:00:00"/>
    <x v="6"/>
    <s v="didn’t need 122 minutes to tell me what i already know: comedians are awful people"/>
    <n v="82"/>
    <s v="Joker"/>
    <n v="-1.89"/>
    <x v="4"/>
  </r>
  <r>
    <n v="2285"/>
    <s v="john"/>
    <d v="2019-10-03T00:00:00"/>
    <x v="5"/>
    <s v="Well, this isn't as crazy as everyone said it was.  Writing bad. Acting good."/>
    <n v="77"/>
    <s v="Joker"/>
    <n v="0.11"/>
    <x v="4"/>
  </r>
  <r>
    <n v="2286"/>
    <s v="Allison M. 🌱"/>
    <d v="2019-10-04T00:00:00"/>
    <x v="5"/>
    <s v="&quot;I love you.&quot;  Laughter is contagious. Did the film provoke unintentional laughter, though? As a comedian, Arthur Fleck (Joaquin Phoenix) makes notes like &quot;eye contact, work the crowd&quot;.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
    <n v="480"/>
    <s v="Joker"/>
    <n v="0.11"/>
    <x v="4"/>
  </r>
  <r>
    <n v="2287"/>
    <s v="🎃🔥Mr. Like🔥🎃"/>
    <d v="2019-10-05T00:00:00"/>
    <x v="0"/>
    <s v="Rotten Tomatoes: 68% Metacritic Metascore: 59 IMDB: 8.5  85/100  Release Date: 04 October 2019 Distributor: Warner Bros Budget: $55M Worldwide Gross: $1.07 B OSCAR Nominations: 11 OSCAR Wins: 2  2019 Ranked  Arthur Fleck: [written in notebook] &quot;The worst part of having a mental illness is people expect you to behave as if you don't.&quot;  SYNOPSIS: In Gotham City, mentally troubled comedian Arthur Fleck is disregarded and mistreated by society. He then embarks on a downward spiral of revolution and bloody…"/>
    <n v="507"/>
    <s v="Joker"/>
    <n v="1.1100000000000001"/>
    <x v="4"/>
  </r>
  <r>
    <n v="2288"/>
    <s v="coffee"/>
    <d v="2019-10-03T00:00:00"/>
    <x v="4"/>
    <s v="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
    <n v="473"/>
    <s v="Joker"/>
    <n v="-1.39"/>
    <x v="4"/>
  </r>
  <r>
    <n v="2289"/>
    <s v="kailey"/>
    <d v="2019-12-30T00:00:00"/>
    <x v="4"/>
    <s v="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
    <n v="460"/>
    <s v="Joker"/>
    <n v="-1.39"/>
    <x v="4"/>
  </r>
  <r>
    <n v="2290"/>
    <s v="Jamelle Bouie"/>
    <d v="2020-01-10T00:00:00"/>
    <x v="3"/>
    <s v="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
    <n v="471"/>
    <s v="Joker"/>
    <n v="-0.89"/>
    <x v="4"/>
  </r>
  <r>
    <n v="2291"/>
    <s v="DirkH"/>
    <d v="2019-11-02T00:00:00"/>
    <x v="8"/>
    <s v="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
    <n v="451"/>
    <s v="Joker"/>
    <n v="0.61"/>
    <x v="4"/>
  </r>
  <r>
    <n v="2292"/>
    <s v="Syaoran"/>
    <d v="2019-10-05T00:00:00"/>
    <x v="5"/>
    <s v="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
    <n v="429"/>
    <s v="Joker"/>
    <n v="0.11"/>
    <x v="4"/>
  </r>
  <r>
    <n v="2293"/>
    <s v="YI JIAN"/>
    <d v="2019-10-05T00:00:00"/>
    <x v="9"/>
    <s v="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
    <n v="549"/>
    <s v="Joker"/>
    <n v="-0.39"/>
    <x v="4"/>
  </r>
  <r>
    <n v="2294"/>
    <s v="Arthur Tuoto"/>
    <d v="2019-10-03T00:00:00"/>
    <x v="0"/>
    <s v="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
    <n v="452"/>
    <s v="Joker"/>
    <n v="1.1100000000000001"/>
    <x v="4"/>
  </r>
  <r>
    <n v="2295"/>
    <s v="alor"/>
    <d v="2021-10-14T00:00:00"/>
    <x v="1"/>
    <s v="yes I unironically like this movie and no I will not apologize for it"/>
    <n v="69"/>
    <s v="Joker"/>
    <n v="2.11"/>
    <x v="4"/>
  </r>
  <r>
    <n v="2296"/>
    <s v="Donald Hughes"/>
    <d v="2019-10-07T00:00:00"/>
    <x v="2"/>
    <s v="An unusual thing happened while watching this movie: I cared about what happened next."/>
    <n v="86"/>
    <s v="Joker"/>
    <n v="1.61"/>
    <x v="4"/>
  </r>
  <r>
    <n v="2297"/>
    <s v="Kyle Turner"/>
    <d v="2019-10-01T00:00:00"/>
    <x v="3"/>
    <s v="amazing that Todd Phillips thinks there’s a world—no, a society—in which Wall St bros would know all the lyrics to “Send in the Clowns” tbh"/>
    <n v="139"/>
    <s v="Joker"/>
    <n v="-0.89"/>
    <x v="4"/>
  </r>
  <r>
    <n v="2298"/>
    <s v="alex todd 🧟‍♂️"/>
    <d v="2019-10-04T00:00:00"/>
    <x v="2"/>
    <s v="relatable, brb just gonna blow up a hospital 🤡"/>
    <n v="46"/>
    <s v="Joker"/>
    <n v="1.61"/>
    <x v="4"/>
  </r>
  <r>
    <n v="2299"/>
    <s v="Ethan"/>
    <d v="2019-10-11T00:00:00"/>
    <x v="0"/>
    <s v="“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
    <n v="478"/>
    <s v="Joker"/>
    <n v="1.1100000000000001"/>
    <x v="4"/>
  </r>
  <r>
    <n v="2300"/>
    <s v="Brian Tallerico"/>
    <d v="2019-09-10T00:00:00"/>
    <x v="9"/>
    <s v="Why so serious?  In many ways, the most pretentious movie of the year with its desperate desire to be taken seriously often drowning out Phoenix’s typically stellar work. I don’t think Phillips ever figures out how to use him."/>
    <n v="226"/>
    <s v="Joker"/>
    <n v="-0.39"/>
    <x v="4"/>
  </r>
  <r>
    <n v="2301"/>
    <s v="amaya"/>
    <d v="2023-07-21T00:00:00"/>
    <x v="3"/>
    <s v="literally me when it's my turn to do the dishes"/>
    <n v="47"/>
    <s v="Joker"/>
    <n v="-0.89"/>
    <x v="4"/>
  </r>
  <r>
    <n v="2302"/>
    <s v="Chris Evangelista"/>
    <d v="2019-09-09T00:00:00"/>
    <x v="0"/>
    <s v="Guys...it’s good. A simplistic script is saved by Phoenix’s great performance, Phillips’ impressive direction, Hildur Guðnadóttir’s moody score, and Lawrence Sher’s gorgeous cinematography. This isn’t just a dark drama, it’s a full-blown horror movie."/>
    <n v="251"/>
    <s v="Joker"/>
    <n v="1.1100000000000001"/>
    <x v="4"/>
  </r>
  <r>
    <n v="2303"/>
    <s v="Evan Lee Ambrose"/>
    <d v="2019-10-03T00:00:00"/>
    <x v="8"/>
    <s v="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
    <n v="508"/>
    <s v="Joker"/>
    <n v="0.61"/>
    <x v="4"/>
  </r>
  <r>
    <n v="2304"/>
    <s v="Eli Hayes"/>
    <d v="2019-10-04T00:00:00"/>
    <x v="0"/>
    <s v="Hoop-tober (hopefully), #5:  The notion of digital film-outs printed onto an intermediate stock is inherently sort of strange to me, but it was still sweet to be able to see this &quot;in 70mm.&quot; Anyway, about thirty minutes into the movie, the theatre speakers started to pop &amp; crackle, so an usher entered the auditorium and accidentally stated that, in a few minutes, they were going to &quot;restart the film&quot; (instead of saying &quot;reset the projector,&quot; which was what he meant). A…"/>
    <n v="473"/>
    <s v="Joker"/>
    <n v="1.1100000000000001"/>
    <x v="4"/>
  </r>
  <r>
    <n v="2305"/>
    <s v="Jake Cole"/>
    <d v="2019-09-10T00:00:00"/>
    <x v="3"/>
    <s v="Damn, man, what kind of society is this when the most sensible person is a dang clown"/>
    <n v="85"/>
    <s v="Joker"/>
    <n v="-0.89"/>
    <x v="4"/>
  </r>
  <r>
    <n v="2306"/>
    <s v="George Carmi"/>
    <d v="2022-11-15T00:00:00"/>
    <x v="1"/>
    <s v="Peak."/>
    <n v="5"/>
    <s v="Joker"/>
    <n v="2.11"/>
    <x v="4"/>
  </r>
  <r>
    <n v="2307"/>
    <s v="nathaxnne [hiatus &lt;3]"/>
    <d v="2021-06-06T00:00:00"/>
    <x v="6"/>
    <s v=":("/>
    <n v="2"/>
    <s v="Joker"/>
    <n v="-1.89"/>
    <x v="4"/>
  </r>
  <r>
    <n v="2308"/>
    <s v="hunter strawberry"/>
    <d v="2020-08-30T00:00:00"/>
    <x v="5"/>
    <s v="imagine how awkward would it be if todd phillips won best adapted screenplay and martin scorsese got up to accept it"/>
    <n v="116"/>
    <s v="Joker"/>
    <n v="0.11"/>
    <x v="4"/>
  </r>
  <r>
    <n v="2309"/>
    <s v="Neil Bahadur"/>
    <d v="2020-01-13T00:00:00"/>
    <x v="8"/>
    <s v="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quot;Yes, the Joker is bad!&quot; and furthermore draws the film towards its biggest flaw, a misguided racial component that's very possibly by design, but reeks of having to fit a…"/>
    <n v="465"/>
    <s v="Joker"/>
    <n v="0.61"/>
    <x v="4"/>
  </r>
  <r>
    <n v="2310"/>
    <s v="Darren Carver-Balsiger"/>
    <d v="2019-10-15T00:00:00"/>
    <x v="5"/>
    <s v="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
    <n v="457"/>
    <s v="Joker"/>
    <n v="0.11"/>
    <x v="4"/>
  </r>
  <r>
    <n v="2311"/>
    <s v="Adam Kempenaar"/>
    <d v="2019-10-07T00:00:00"/>
    <x v="4"/>
    <s v="Never evolves beyond scene after scene of painful slights, degradations, and worse – empty provocations.  Discussed – and defended more than capably by Josh – on Filmspotting #747."/>
    <n v="180"/>
    <s v="Joker"/>
    <n v="-1.39"/>
    <x v="4"/>
  </r>
  <r>
    <n v="2312"/>
    <s v="Evan"/>
    <d v="2019-10-03T00:00:00"/>
    <x v="2"/>
    <s v="Fuck. This was a lot.   (more to come. hopefully. damn I need some time though)"/>
    <n v="79"/>
    <s v="Joker"/>
    <n v="1.61"/>
    <x v="4"/>
  </r>
  <r>
    <n v="2313"/>
    <s v="Lizzy Deane"/>
    <d v="2019-11-10T00:00:00"/>
    <x v="3"/>
    <s v="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
    <n v="485"/>
    <s v="Joker"/>
    <n v="-0.89"/>
    <x v="4"/>
  </r>
  <r>
    <n v="2314"/>
    <s v="ty"/>
    <d v="2019-10-03T00:00:00"/>
    <x v="2"/>
    <s v="Waiting for the becoming joker sequence with the cool girl monologue edit"/>
    <n v="73"/>
    <s v="Joker"/>
    <n v="1.61"/>
    <x v="4"/>
  </r>
  <r>
    <n v="2315"/>
    <s v="Hannah"/>
    <d v="2019-10-06T00:00:00"/>
    <x v="6"/>
    <s v="joaquin phoenix personally owes me an apology and at least 200$"/>
    <n v="63"/>
    <s v="Joker"/>
    <n v="-1.89"/>
    <x v="4"/>
  </r>
  <r>
    <n v="2316"/>
    <s v="˗ˏˋ suspirliam ˊˎ˗"/>
    <d v="2020-08-23T00:00:00"/>
    <x v="0"/>
    <s v="it’s good but like it’s not as good as it thinks it is ???? we as a society need battinson now more than ever"/>
    <n v="109"/>
    <s v="Joker"/>
    <n v="1.1100000000000001"/>
    <x v="4"/>
  </r>
  <r>
    <n v="2317"/>
    <s v="Austin Burke"/>
    <d v="2019-10-01T00:00:00"/>
    <x v="2"/>
    <s v="🏆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
    <n v="465"/>
    <s v="Joker"/>
    <n v="1.61"/>
    <x v="4"/>
  </r>
  <r>
    <n v="2318"/>
    <s v="Justin Peterson"/>
    <d v="2019-11-15T00:00:00"/>
    <x v="1"/>
    <s v="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
    <n v="499"/>
    <s v="Joker"/>
    <n v="2.11"/>
    <x v="4"/>
  </r>
  <r>
    <n v="2319"/>
    <s v="veronica"/>
    <d v="2019-10-03T00:00:00"/>
    <x v="1"/>
    <s v="yes i am giving this five stars, as i should"/>
    <n v="44"/>
    <s v="Joker"/>
    <n v="2.11"/>
    <x v="4"/>
  </r>
  <r>
    <n v="2320"/>
    <s v="Alex Hunter"/>
    <d v="2019-10-04T00:00:00"/>
    <x v="9"/>
    <s v="🤔"/>
    <n v="1"/>
    <s v="Joker"/>
    <n v="-0.39"/>
    <x v="4"/>
  </r>
  <r>
    <n v="2321"/>
    <s v="Hungkat"/>
    <d v="2019-10-04T00:00:00"/>
    <x v="9"/>
    <s v="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
    <n v="496"/>
    <s v="Joker"/>
    <n v="-0.39"/>
    <x v="4"/>
  </r>
  <r>
    <n v="2322"/>
    <s v="allain"/>
    <d v="2020-11-05T00:00:00"/>
    <x v="0"/>
    <s v="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
    <n v="507"/>
    <s v="Joker"/>
    <n v="1.1100000000000001"/>
    <x v="4"/>
  </r>
  <r>
    <n v="2323"/>
    <s v="Paul Elliott"/>
    <d v="2019-10-04T00:00:00"/>
    <x v="0"/>
    <s v="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
    <n v="507"/>
    <s v="Joker"/>
    <n v="1.1100000000000001"/>
    <x v="4"/>
  </r>
  <r>
    <n v="2324"/>
    <s v="Filipe Furtado"/>
    <d v="2019-12-19T00:00:00"/>
    <x v="5"/>
    <s v="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
    <n v="428"/>
    <s v="Joker"/>
    <n v="0.11"/>
    <x v="4"/>
  </r>
  <r>
    <n v="2325"/>
    <s v="mikywee"/>
    <d v="2021-01-19T00:00:00"/>
    <x v="7"/>
    <s v="the more I think about the more I realize this movie is worthless"/>
    <n v="65"/>
    <s v="Joker"/>
    <n v="-2.39"/>
    <x v="4"/>
  </r>
  <r>
    <n v="2326"/>
    <s v="Willfarquaad"/>
    <d v="2019-10-04T00:00:00"/>
    <x v="0"/>
    <s v="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
    <n v="569"/>
    <s v="Joker"/>
    <n v="1.1100000000000001"/>
    <x v="4"/>
  </r>
  <r>
    <n v="2327"/>
    <s v="Thomas Flight"/>
    <d v="2020-01-29T00:00:00"/>
    <x v="8"/>
    <s v="Okay so this is not a terrible film. It's like a real movie. It's easily the most interesting &quot;superhero&quot;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
    <n v="467"/>
    <s v="Joker"/>
    <n v="0.61"/>
    <x v="4"/>
  </r>
  <r>
    <n v="2328"/>
    <s v="👽 Zara 👽"/>
    <d v="2020-01-15T00:00:00"/>
    <x v="3"/>
    <s v="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
    <n v="420"/>
    <s v="Joker"/>
    <n v="-0.89"/>
    <x v="4"/>
  </r>
  <r>
    <n v="2329"/>
    <s v="jocey coffman"/>
    <d v="2019-10-06T00:00:00"/>
    <x v="4"/>
    <s v="same politics as the kendall jenner pepsi commercial and also less interesting. at least in the kendall jenner pepsi commercial you’re like, “whoa, who’s that cello guy, what’s his deal?” and “oh dang where’d she get that hat?”"/>
    <n v="227"/>
    <s v="Joker"/>
    <n v="-1.39"/>
    <x v="4"/>
  </r>
  <r>
    <n v="2330"/>
    <s v="Haaniyah Angus"/>
    <d v="2019-10-21T00:00:00"/>
    <x v="9"/>
    <s v="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
    <n v="295"/>
    <s v="Joker"/>
    <n v="-0.39"/>
    <x v="4"/>
  </r>
  <r>
    <n v="2331"/>
    <s v="K"/>
    <d v="2017-07-30T00:00:00"/>
    <x v="5"/>
    <s v="a good movie but god imagine my fucking disappointment when i found out the movie wasn't all about mia wallace nobody cares about you bruce willis"/>
    <n v="146"/>
    <s v="Pulp Fiction"/>
    <n v="-1.27"/>
    <x v="4"/>
  </r>
  <r>
    <n v="2332"/>
    <s v="aliyah"/>
    <d v="2019-07-03T00:00:00"/>
    <x v="8"/>
    <s v="does quentin tarantino think that a screenplay automatically gets better every time a white person says the n word"/>
    <n v="114"/>
    <s v="Pulp Fiction"/>
    <n v="-0.77"/>
    <x v="4"/>
  </r>
  <r>
    <n v="2333"/>
    <s v="Jay"/>
    <d v="2020-10-02T00:00:00"/>
    <x v="0"/>
    <s v="mmm, this is a tasty burger! vincent, you ever had a travis scott burger?"/>
    <n v="73"/>
    <s v="Pulp Fiction"/>
    <n v="-0.27"/>
    <x v="4"/>
  </r>
  <r>
    <n v="2334"/>
    <s v="Sam Meltzer"/>
    <d v="2021-02-18T00:00:00"/>
    <x v="0"/>
    <s v="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
    <n v="333"/>
    <s v="Pulp Fiction"/>
    <n v="-0.27"/>
    <x v="4"/>
  </r>
  <r>
    <n v="2335"/>
    <s v="Matt Singer"/>
    <d v="2019-07-13T00:00:00"/>
    <x v="1"/>
    <s v="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
    <n v="295"/>
    <s v="Pulp Fiction"/>
    <n v="0.73"/>
    <x v="4"/>
  </r>
  <r>
    <n v="2336"/>
    <s v="molly"/>
    <d v="2020-10-24T00:00:00"/>
    <x v="0"/>
    <s v="quentin tarantino wanted to say the n-word so bad"/>
    <n v="49"/>
    <s v="Pulp Fiction"/>
    <n v="-0.27"/>
    <x v="4"/>
  </r>
  <r>
    <n v="2337"/>
    <s v="matt lynch"/>
    <d v="2019-07-21T00:00:00"/>
    <x v="1"/>
    <s v="I am not a hero, I am just a coffee shop"/>
    <n v="40"/>
    <s v="Pulp Fiction"/>
    <n v="0.73"/>
    <x v="4"/>
  </r>
  <r>
    <n v="2338"/>
    <s v="jaime ✨"/>
    <d v="2017-07-15T00:00:00"/>
    <x v="1"/>
    <s v="i just went to a local theatre and saw a version of pulp fiction acted out entirely by marionette puppets and yeah i'm fuckin logging it on letterboxd"/>
    <n v="150"/>
    <s v="Pulp Fiction"/>
    <n v="0.73"/>
    <x v="4"/>
  </r>
  <r>
    <n v="2339"/>
    <s v="mathew"/>
    <d v="2022-10-14T00:00:00"/>
    <x v="2"/>
    <s v="I laughed at the tomato joke"/>
    <n v="28"/>
    <s v="Pulp Fiction"/>
    <n v="0.23"/>
    <x v="4"/>
  </r>
  <r>
    <n v="2340"/>
    <s v="Muriel"/>
    <d v="2020-07-08T00:00:00"/>
    <x v="1"/>
    <s v="when i say i like pulp fiction it means i like mia wallace. mia wallace dancing. mia wallace drinking her milkshake. mia wallace coming back to life. mia wallace telling vicent her tomato joke. everything mia wallace does."/>
    <n v="222"/>
    <s v="Pulp Fiction"/>
    <n v="0.73"/>
    <x v="4"/>
  </r>
  <r>
    <n v="2341"/>
    <s v="SilentDawn"/>
    <d v="2015-05-24T00:00:00"/>
    <x v="1"/>
    <s v="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
    <n v="530"/>
    <s v="Pulp Fiction"/>
    <n v="0.73"/>
    <x v="4"/>
  </r>
  <r>
    <n v="2342"/>
    <s v="Jay"/>
    <d v="2021-04-10T00:00:00"/>
    <x v="0"/>
    <s v="bruised willis"/>
    <n v="14"/>
    <s v="Pulp Fiction"/>
    <n v="-0.27"/>
    <x v="4"/>
  </r>
  <r>
    <n v="2343"/>
    <s v="kayla"/>
    <d v="2019-12-04T00:00:00"/>
    <x v="1"/>
    <s v="When honey bunny says ANY OF YOU FUCKING PRICKS MOVE AND I’LL EXECUTE EVERY MOTHER FUCKING LAST ONE OF YOU then Misirlou starts playing... I want to cry that shit is so beautiful bro"/>
    <n v="182"/>
    <s v="Pulp Fiction"/>
    <n v="0.73"/>
    <x v="4"/>
  </r>
  <r>
    <n v="2344"/>
    <s v="Bethany"/>
    <d v="2019-01-19T00:00:00"/>
    <x v="8"/>
    <s v="tarantino's real masterpiece is inglorious basterds."/>
    <n v="52"/>
    <s v="Pulp Fiction"/>
    <n v="-0.77"/>
    <x v="4"/>
  </r>
  <r>
    <n v="2345"/>
    <s v="ellie ✨"/>
    <d v="2017-09-19T00:00:00"/>
    <x v="8"/>
    <s v="mia: don't be a  mia: [outlines a rectangle] me: u know what. fuck this entire film"/>
    <n v="83"/>
    <s v="Pulp Fiction"/>
    <n v="-0.77"/>
    <x v="4"/>
  </r>
  <r>
    <n v="2346"/>
    <s v="Giovanni"/>
    <d v="2016-03-26T00:00:00"/>
    <x v="4"/>
    <s v="This took me over a month to watch and I hate Quincey Tarantula's foot fetish"/>
    <n v="77"/>
    <s v="Pulp Fiction"/>
    <n v="-2.77"/>
    <x v="4"/>
  </r>
  <r>
    <n v="2347"/>
    <s v="malik"/>
    <d v="2021-05-24T00:00:00"/>
    <x v="2"/>
    <s v="poster sales in male college dorms after this 📈📈"/>
    <n v="48"/>
    <s v="Pulp Fiction"/>
    <n v="0.23"/>
    <x v="4"/>
  </r>
  <r>
    <n v="2348"/>
    <s v="˗ˏˋ suspirliam ˊˎ˗"/>
    <d v="2018-08-06T00:00:00"/>
    <x v="5"/>
    <s v="y'all claim this is as tarantino's best Film ??? come sit down and we'll talk over a $5 milkshake about how his REAL masterpieces are Inglourious Basterds (2009) and Kill Bill: Vol. 1 (2003)"/>
    <n v="190"/>
    <s v="Pulp Fiction"/>
    <n v="-1.27"/>
    <x v="4"/>
  </r>
  <r>
    <n v="2349"/>
    <s v="alor"/>
    <d v="2021-05-18T00:00:00"/>
    <x v="8"/>
    <s v="Am i allowed to call myself a cinephile now that I've finally watched this"/>
    <n v="74"/>
    <s v="Pulp Fiction"/>
    <n v="-0.77"/>
    <x v="4"/>
  </r>
  <r>
    <n v="2350"/>
    <s v="#1 gizmo fan"/>
    <d v="2017-06-11T00:00:00"/>
    <x v="1"/>
    <s v="Fabienne is forever and always the most character to ever grace the silver screen."/>
    <n v="82"/>
    <s v="Pulp Fiction"/>
    <n v="0.73"/>
    <x v="4"/>
  </r>
  <r>
    <n v="2351"/>
    <s v="Benjamin"/>
    <d v="2019-03-04T00:00:00"/>
    <x v="0"/>
    <s v="big ass cell phones"/>
    <n v="19"/>
    <s v="Pulp Fiction"/>
    <n v="-0.27"/>
    <x v="4"/>
  </r>
  <r>
    <n v="2352"/>
    <s v="Neil Bahadur"/>
    <d v="2019-05-24T00:00:00"/>
    <x v="9"/>
    <s v="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
    <n v="445"/>
    <s v="Pulp Fiction"/>
    <n v="-1.77"/>
    <x v="4"/>
  </r>
  <r>
    <n v="2353"/>
    <s v="thiccthanos idk"/>
    <d v="2021-02-10T00:00:00"/>
    <x v="1"/>
    <s v="This is just  30% Pop culture references  20% Religious metaphors 10% Sam Jackson saying &quot;mother fucker&quot;  10% Some guy getting pissed off over a watch 20% blood soaked fun 10% tasty looking fast food  And 100% Mia Wallace being the best character in all of cinema. Also this movie is pretty neat ngl."/>
    <n v="300"/>
    <s v="Pulp Fiction"/>
    <n v="0.73"/>
    <x v="4"/>
  </r>
  <r>
    <n v="2354"/>
    <s v="kailey"/>
    <d v="2019-11-12T00:00:00"/>
    <x v="9"/>
    <s v="is this good or are film-bros just like that?"/>
    <n v="45"/>
    <s v="Pulp Fiction"/>
    <n v="-1.77"/>
    <x v="4"/>
  </r>
  <r>
    <n v="2355"/>
    <s v="˗ˏˋ suspirliam ˊˎ˗"/>
    <d v="2019-07-25T00:00:00"/>
    <x v="5"/>
    <s v="it still just ain't it for me lads ......... revoke my filmbro card i deserve it :-("/>
    <n v="84"/>
    <s v="Pulp Fiction"/>
    <n v="-1.27"/>
    <x v="4"/>
  </r>
  <r>
    <n v="2356"/>
    <s v="sophie"/>
    <d v="2018-02-01T00:00:00"/>
    <x v="1"/>
    <s v="uma thurman: *does anything* me: (ﾉ◕ヮ◕)ﾉ*:･ﾟ✧"/>
    <n v="45"/>
    <s v="Pulp Fiction"/>
    <n v="0.73"/>
    <x v="4"/>
  </r>
  <r>
    <n v="2357"/>
    <s v="Casper"/>
    <d v="2022-08-30T00:00:00"/>
    <x v="0"/>
    <s v="Bruce Willis's French girlfriend was downright annoying. Possibly one of the worst characters in cinema history. Screw her and her blueberry pancakes"/>
    <n v="149"/>
    <s v="Pulp Fiction"/>
    <n v="-0.27"/>
    <x v="4"/>
  </r>
  <r>
    <n v="2358"/>
    <s v="mary"/>
    <d v="2023-04-16T00:00:00"/>
    <x v="2"/>
    <s v="not enough mia wallace"/>
    <n v="22"/>
    <s v="Pulp Fiction"/>
    <n v="0.23"/>
    <x v="4"/>
  </r>
  <r>
    <n v="2359"/>
    <s v="fran hoepfner"/>
    <d v="2019-02-20T00:00:00"/>
    <x v="0"/>
    <s v="nice normal movie about having good convos with your friends and loved ones"/>
    <n v="75"/>
    <s v="Pulp Fiction"/>
    <n v="-0.27"/>
    <x v="4"/>
  </r>
  <r>
    <n v="2360"/>
    <s v="Wes"/>
    <d v="2017-11-20T00:00:00"/>
    <x v="1"/>
    <s v="self care is refusing to sleep and watching this masterpiece at 2am"/>
    <n v="67"/>
    <s v="Pulp Fiction"/>
    <n v="0.73"/>
    <x v="4"/>
  </r>
  <r>
    <n v="2361"/>
    <s v="Hungkat"/>
    <d v="2021-09-07T00:00:00"/>
    <x v="1"/>
    <s v="Not a cop in sight, just people vibing and committing crimes."/>
    <n v="61"/>
    <s v="Pulp Fiction"/>
    <n v="0.73"/>
    <x v="4"/>
  </r>
  <r>
    <n v="2362"/>
    <s v="adambolt"/>
    <d v="2019-09-17T00:00:00"/>
    <x v="5"/>
    <s v="I can see why Pulp Fiction is so highly regarded, with such insightful lines of dialogue as &quot;MhMm, this is a tasty burger.&quot;"/>
    <n v="123"/>
    <s v="Pulp Fiction"/>
    <n v="-1.27"/>
    <x v="4"/>
  </r>
  <r>
    <n v="2363"/>
    <s v="ivana"/>
    <d v="2017-08-13T00:00:00"/>
    <x v="9"/>
    <s v="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
    <n v="324"/>
    <s v="Pulp Fiction"/>
    <n v="-1.77"/>
    <x v="4"/>
  </r>
  <r>
    <n v="2364"/>
    <s v="hayley"/>
    <d v="2021-05-01T00:00:00"/>
    <x v="6"/>
    <s v="pitch perfect is better just saying"/>
    <n v="35"/>
    <s v="Pulp Fiction"/>
    <n v="-3.27"/>
    <x v="4"/>
  </r>
  <r>
    <n v="2365"/>
    <s v="Bruno Youn"/>
    <d v="2014-06-08T00:00:00"/>
    <x v="1"/>
    <s v="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
    <n v="449"/>
    <s v="Pulp Fiction"/>
    <n v="0.73"/>
    <x v="4"/>
  </r>
  <r>
    <n v="2366"/>
    <s v="satanztiddies"/>
    <d v="2020-09-24T00:00:00"/>
    <x v="5"/>
    <s v="too many men, not enough uma thurman."/>
    <n v="37"/>
    <s v="Pulp Fiction"/>
    <n v="-1.27"/>
    <x v="4"/>
  </r>
  <r>
    <n v="2367"/>
    <s v="rudi"/>
    <d v="2018-08-03T00:00:00"/>
    <x v="8"/>
    <s v="Jules: I want you to go in that bag, and find my wallet.  Pumpkin: Which one is it?  Jules: It's the one that says Bad Motherfucker"/>
    <n v="131"/>
    <s v="Pulp Fiction"/>
    <n v="-0.77"/>
    <x v="4"/>
  </r>
  <r>
    <n v="2368"/>
    <s v="SilentDawn"/>
    <d v="2019-07-23T00:00:00"/>
    <x v="1"/>
    <s v="100 &quot;Three tomatoes are walking down the street- a poppa tomato, a momma tomato, and a little baby tomato. Baby tomato starts lagging behind. Poppa tomato gets angry, goes over to the baby tomato, and smooshes him... and says, Catch up.&quot;  So, Pulp Fiction. Nearing its 25th anniversary, I can't help but view Tarantino's landmark work as something that, as time moves on, has a little bit of both of what The Wolf describes: being a character and *having* character.…"/>
    <n v="467"/>
    <s v="Pulp Fiction"/>
    <n v="0.73"/>
    <x v="4"/>
  </r>
  <r>
    <n v="2369"/>
    <s v="DirkH"/>
    <d v="2012-05-13T00:00:00"/>
    <x v="1"/>
    <s v="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
    <n v="494"/>
    <s v="Pulp Fiction"/>
    <n v="0.73"/>
    <x v="4"/>
  </r>
  <r>
    <n v="2370"/>
    <s v="olivia 🏳️‍⚧️ 🍉"/>
    <d v="2022-08-19T00:00:00"/>
    <x v="5"/>
    <s v="I mean, it's good, but are we really sure that this is one of the best movies ever?"/>
    <n v="83"/>
    <s v="Pulp Fiction"/>
    <n v="-1.27"/>
    <x v="4"/>
  </r>
  <r>
    <n v="2371"/>
    <s v="maggie"/>
    <d v="2019-04-03T00:00:00"/>
    <x v="6"/>
    <s v="honestly tarantino should die just for making a movie this boring"/>
    <n v="65"/>
    <s v="Pulp Fiction"/>
    <n v="-3.27"/>
    <x v="4"/>
  </r>
  <r>
    <n v="2372"/>
    <s v="milena"/>
    <d v="2018-02-19T00:00:00"/>
    <x v="3"/>
    <s v="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
    <n v="617"/>
    <s v="Pulp Fiction"/>
    <n v="-2.27"/>
    <x v="4"/>
  </r>
  <r>
    <n v="2373"/>
    <s v="alex todd 🧟‍♂️"/>
    <d v="2019-08-28T00:00:00"/>
    <x v="2"/>
    <s v="Quentin Tarantino Ranked   When are we all ready to admit that this isn’t tarantino’s best?"/>
    <n v="91"/>
    <s v="Pulp Fiction"/>
    <n v="0.23"/>
    <x v="4"/>
  </r>
  <r>
    <n v="2374"/>
    <s v="Ian"/>
    <d v="2018-02-26T00:00:00"/>
    <x v="1"/>
    <s v="For ages, people have been bitching at me like, &quot;Hey, why haven't you ever watched Pulp Fiction?!&quot; Now I can see why."/>
    <n v="117"/>
    <s v="Pulp Fiction"/>
    <n v="0.73"/>
    <x v="4"/>
  </r>
  <r>
    <n v="2375"/>
    <s v="Marco Risch"/>
    <d v="2020-08-21T00:00:00"/>
    <x v="1"/>
    <s v="Ich war 13 Jahre alt, als ich in dieser berühmt-berüchtigten Prä-Internet-Ära aus dem Fernseh-Heftchen den Programmtipp mitgenommen habe, einen Film von diesem aufstrebenden Regisseur Quentin Tarantino zu gucken. Immerhin hätten sich die Gangster in diesem &quot;Pulp Fiction&quot; eine Goldene Palme von Cannes erquasselt.  Jung wie ich war und so spät wie es wurde, habe ich den Film auf Videokassette (!) aufgenommen. Mit ziemlich weitreichenden Folgen.  PULP FICTION sollte mein Leben verändern. Nach der ersten Sichtung fand ich ihn interessant. Nach…"/>
    <n v="546"/>
    <s v="Pulp Fiction"/>
    <n v="0.73"/>
    <x v="4"/>
  </r>
  <r>
    <n v="2376"/>
    <s v="Dakota Joaquin"/>
    <d v="2022-12-09T00:00:00"/>
    <x v="1"/>
    <s v="Coming from someone who took an entire semester studying the complete works of William Shakespeare,  William Shakespeare would be fucking proud of this script."/>
    <n v="159"/>
    <s v="Pulp Fiction"/>
    <n v="0.73"/>
    <x v="4"/>
  </r>
  <r>
    <n v="2377"/>
    <s v="Damo"/>
    <d v="2024-06-19T00:00:00"/>
    <x v="2"/>
    <s v="“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
    <n v="459"/>
    <s v="Pulp Fiction"/>
    <n v="0.23"/>
    <x v="4"/>
  </r>
  <r>
    <n v="2378"/>
    <s v="Eli Hayes"/>
    <d v="2014-05-22T00:00:00"/>
    <x v="2"/>
    <s v="Tarantino's finest screenplay, without question."/>
    <n v="48"/>
    <s v="Pulp Fiction"/>
    <n v="0.23"/>
    <x v="4"/>
  </r>
  <r>
    <n v="2379"/>
    <s v="jeaba"/>
    <d v="2022-09-19T00:00:00"/>
    <x v="2"/>
    <s v="mia wallace and jane from breaking bad are the same person in different fonts"/>
    <n v="77"/>
    <s v="Pulp Fiction"/>
    <n v="0.23"/>
    <x v="4"/>
  </r>
  <r>
    <n v="2380"/>
    <s v="♦️•Lily•💋"/>
    <d v="2022-03-15T00:00:00"/>
    <x v="0"/>
    <s v="Getting a lot of birds of prey vibes from this"/>
    <n v="46"/>
    <s v="Pulp Fiction"/>
    <n v="-0.27"/>
    <x v="4"/>
  </r>
  <r>
    <n v="2381"/>
    <s v="saint"/>
    <d v="2022-02-10T00:00:00"/>
    <x v="0"/>
    <s v="all i want in life is for someone to recreate Mia and Vincent's dance with me"/>
    <n v="77"/>
    <s v="Pulp Fiction"/>
    <n v="-0.27"/>
    <x v="4"/>
  </r>
  <r>
    <n v="2382"/>
    <s v="dumbsville"/>
    <d v="2021-01-28T00:00:00"/>
    <x v="2"/>
    <s v="The briefcase is full of bobux"/>
    <n v="30"/>
    <s v="Pulp Fiction"/>
    <n v="0.23"/>
    <x v="4"/>
  </r>
  <r>
    <n v="2383"/>
    <s v="ConnorEatsPants"/>
    <d v="2024-03-31T00:00:00"/>
    <x v="0"/>
    <s v="too much blood!"/>
    <n v="15"/>
    <s v="Pulp Fiction"/>
    <n v="-0.27"/>
    <x v="4"/>
  </r>
  <r>
    <n v="2384"/>
    <s v="danielle ⚡"/>
    <d v="2019-11-18T00:00:00"/>
    <x v="7"/>
    <s v="i used to be really fucking scared of disliking movies that film bros worshipped bc a) i wanted to &quot;not be like other girls&quot; and b) men are fucking scary but rewatching this and accepting that i hate it was cathartic. fuck you quentin tarantino"/>
    <n v="244"/>
    <s v="Pulp Fiction"/>
    <n v="-3.77"/>
    <x v="4"/>
  </r>
  <r>
    <n v="2385"/>
    <s v="Jade talks too much🦧🍷"/>
    <d v="2024-04-14T00:00:00"/>
    <x v="0"/>
    <s v="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
    <n v="540"/>
    <s v="Pulp Fiction"/>
    <n v="-0.27"/>
    <x v="4"/>
  </r>
  <r>
    <n v="2386"/>
    <s v="cinemacl🎃wn"/>
    <d v="2016-02-15T00:00:00"/>
    <x v="2"/>
    <s v="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
    <n v="461"/>
    <s v="Pulp Fiction"/>
    <n v="0.23"/>
    <x v="4"/>
  </r>
  <r>
    <n v="2387"/>
    <s v="fernandemiguels"/>
    <d v="2024-01-14T00:00:00"/>
    <x v="1"/>
    <s v="&quot;Este negócio está saturado de irrealistas filhos da puta. Filhos da puta que pensavam que envelheceriam como o vinho.&quot;   Pulp Fiction vai contra a frase de Marcellus Wallace e prova que consegue ficar melhor a cada ano que passa."/>
    <n v="230"/>
    <s v="Pulp Fiction"/>
    <n v="0.73"/>
    <x v="4"/>
  </r>
  <r>
    <n v="2388"/>
    <s v="Benjigotfried"/>
    <d v="2024-05-26T00:00:00"/>
    <x v="1"/>
    <s v="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
    <n v="409"/>
    <s v="Pulp Fiction"/>
    <n v="0.73"/>
    <x v="4"/>
  </r>
  <r>
    <n v="2389"/>
    <s v="Tyler Whitmore"/>
    <d v="2023-07-26T00:00:00"/>
    <x v="2"/>
    <s v="I’m pretty fuckin’ far from okay."/>
    <n v="33"/>
    <s v="Pulp Fiction"/>
    <n v="0.23"/>
    <x v="4"/>
  </r>
  <r>
    <n v="2390"/>
    <s v="aaron"/>
    <d v="2024-03-07T00:00:00"/>
    <x v="2"/>
    <s v="uma thurman’s fuck ass bob can be something quite personal"/>
    <n v="58"/>
    <s v="Pulp Fiction"/>
    <n v="0.23"/>
    <x v="4"/>
  </r>
  <r>
    <n v="2391"/>
    <s v="gray"/>
    <d v="2021-01-08T00:00:00"/>
    <x v="8"/>
    <s v="the instagram edits of this film are better than the actual film itself"/>
    <n v="71"/>
    <s v="Pulp Fiction"/>
    <n v="-0.77"/>
    <x v="4"/>
  </r>
  <r>
    <n v="2392"/>
    <s v="𝑗𝑒𝑛𝑛𝑦 ౨ৎ"/>
    <d v="2024-05-30T00:00:00"/>
    <x v="1"/>
    <s v="i love this movie, not in a film bro way but in a girl way…...please tell me that makes sense"/>
    <n v="93"/>
    <s v="Pulp Fiction"/>
    <n v="0.73"/>
    <x v="4"/>
  </r>
  <r>
    <n v="2393"/>
    <s v="Annija"/>
    <d v="2022-07-03T00:00:00"/>
    <x v="1"/>
    <s v="Uma Thurman I’m free Friday night are you free Friday night so I can take you out on Friday night if you’re free I’d like to hang out Friday night please message me back if you’re free Friday night when I’m free"/>
    <n v="211"/>
    <s v="Pulp Fiction"/>
    <n v="0.73"/>
    <x v="4"/>
  </r>
  <r>
    <n v="2394"/>
    <s v="Darren Carver-Balsiger"/>
    <d v="2021-05-09T00:00:00"/>
    <x v="1"/>
    <s v="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
    <n v="503"/>
    <s v="Pulp Fiction"/>
    <n v="0.73"/>
    <x v="4"/>
  </r>
  <r>
    <n v="2395"/>
    <s v="Tyler Whitmore"/>
    <d v="2024-04-01T00:00:00"/>
    <x v="1"/>
    <s v="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
    <n v="509"/>
    <s v="Pulp Fiction"/>
    <n v="0.73"/>
    <x v="4"/>
  </r>
  <r>
    <n v="2396"/>
    <s v="Ash"/>
    <d v="2020-01-04T00:00:00"/>
    <x v="1"/>
    <s v="💃🏻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
    <n v="388"/>
    <s v="Pulp Fiction"/>
    <n v="0.73"/>
    <x v="4"/>
  </r>
  <r>
    <n v="2397"/>
    <s v="SilentDawn"/>
    <d v="2017-07-31T00:00:00"/>
    <x v="1"/>
    <s v="100 &quot;.....something.&quot;  Of men and needles.   Only flaw: Vincent Vega's Burger King slander."/>
    <n v="91"/>
    <s v="Pulp Fiction"/>
    <n v="0.73"/>
    <x v="4"/>
  </r>
  <r>
    <n v="2398"/>
    <s v="KWIKFIRE"/>
    <d v="2019-08-08T00:00:00"/>
    <x v="2"/>
    <s v=".......Why I love this film.......  • Sitting in the cinema • Friends around me • Jules is sipping his drink and eating his burger • All is good • Jules walks up to Brett • &quot;There's a passage I got memorized, seems appropriate for this situation...&quot; • I smile • I turn to my friends • &quot;The path of the righteous man...&quot; • I mime the entire passage to them without missing a beat • They all look surprised •…"/>
    <n v="407"/>
    <s v="Pulp Fiction"/>
    <n v="0.23"/>
    <x v="4"/>
  </r>
  <r>
    <n v="2399"/>
    <s v="Wes"/>
    <d v="2020-01-06T00:00:00"/>
    <x v="1"/>
    <s v="good movie and everything just wish i didnt smoke cigarettes regularly because of it when i wanted to try those red apple cigarettes as a teenager"/>
    <n v="146"/>
    <s v="Pulp Fiction"/>
    <n v="0.73"/>
    <x v="4"/>
  </r>
  <r>
    <n v="2400"/>
    <s v="Giorgia"/>
    <d v="2020-03-28T00:00:00"/>
    <x v="1"/>
    <s v="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
    <n v="526"/>
    <s v="Pulp Fiction"/>
    <n v="0.73"/>
    <x v="4"/>
  </r>
  <r>
    <n v="2401"/>
    <s v="feat. dante from the dmc series"/>
    <d v="2016-05-01T00:00:00"/>
    <x v="1"/>
    <s v="you ever think about how both vega brothers are fucking dead"/>
    <n v="60"/>
    <s v="Pulp Fiction"/>
    <n v="0.73"/>
    <x v="4"/>
  </r>
  <r>
    <n v="2402"/>
    <s v="Rafael &quot;Parker!!&quot; Jovine"/>
    <d v="2021-02-13T00:00:00"/>
    <x v="2"/>
    <s v="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
    <n v="489"/>
    <s v="Pulp Fiction"/>
    <n v="0.23"/>
    <x v="4"/>
  </r>
  <r>
    <n v="2403"/>
    <s v="Anya Bo 🌹"/>
    <d v="2017-02-15T00:00:00"/>
    <x v="1"/>
    <s v="i've &quot;reviewed&quot; this movie three times already but seriously can mia wallace be my mom"/>
    <n v="86"/>
    <s v="Pulp Fiction"/>
    <n v="0.73"/>
    <x v="4"/>
  </r>
  <r>
    <n v="2404"/>
    <s v="ThisIsBigCat"/>
    <d v="2024-06-16T00:00:00"/>
    <x v="1"/>
    <s v="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
    <n v="488"/>
    <s v="Pulp Fiction"/>
    <n v="0.73"/>
    <x v="4"/>
  </r>
  <r>
    <n v="2405"/>
    <s v="Michael James"/>
    <d v="2015-05-07T00:00:00"/>
    <x v="1"/>
    <s v="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
    <n v="486"/>
    <s v="Pulp Fiction"/>
    <n v="0.73"/>
    <x v="4"/>
  </r>
  <r>
    <n v="2406"/>
    <s v="coffee"/>
    <d v="2022-07-30T00:00:00"/>
    <x v="1"/>
    <s v="why would anyone on earth think that eating pussy and giving a foot massage are “in the same ballpark”"/>
    <n v="102"/>
    <s v="Pulp Fiction"/>
    <n v="0.73"/>
    <x v="4"/>
  </r>
  <r>
    <n v="2407"/>
    <s v="Benjigotfried"/>
    <d v="2024-04-09T00:00:00"/>
    <x v="1"/>
    <s v="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
    <n v="589"/>
    <s v="Pulp Fiction"/>
    <n v="0.73"/>
    <x v="4"/>
  </r>
  <r>
    <n v="2408"/>
    <s v="Mario 🟠🟢🔵"/>
    <d v="2023-01-05T00:00:00"/>
    <x v="1"/>
    <s v="Imagine delivering one of the best directional debuts of all time. Imagine just going ahead after doing that and deliver one of the best films of all time.  Quentin Tarantino Ranked"/>
    <n v="181"/>
    <s v="Pulp Fiction"/>
    <n v="0.73"/>
    <x v="4"/>
  </r>
  <r>
    <n v="2409"/>
    <s v="matt lynch"/>
    <d v="2014-05-12T00:00:00"/>
    <x v="1"/>
    <s v="you'd think having this memorized would rob it of its spontaneity.   [in 35mm on the 20th anniversary -- to the day -- of its Cannes '94 premiere.]"/>
    <n v="147"/>
    <s v="Pulp Fiction"/>
    <n v="0.73"/>
    <x v="4"/>
  </r>
  <r>
    <n v="2410"/>
    <s v="Houston Coley"/>
    <d v="2017-11-11T00:00:00"/>
    <x v="1"/>
    <s v="Breaking Bad (1994 Beta Edition)  HOT TAKE: It's pretty freakin' brilliant."/>
    <n v="75"/>
    <s v="Pulp Fiction"/>
    <n v="0.73"/>
    <x v="4"/>
  </r>
  <r>
    <n v="2411"/>
    <s v="Wes"/>
    <d v="2022-05-04T00:00:00"/>
    <x v="1"/>
    <s v="yes i have this poster in my room"/>
    <n v="33"/>
    <s v="Pulp Fiction"/>
    <n v="0.73"/>
    <x v="4"/>
  </r>
  <r>
    <n v="2412"/>
    <s v="Austin Burke"/>
    <d v="2019-07-09T00:00:00"/>
    <x v="2"/>
    <s v="🏆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
    <n v="463"/>
    <s v="Pulp Fiction"/>
    <n v="0.23"/>
    <x v="4"/>
  </r>
  <r>
    <n v="2413"/>
    <s v="esau"/>
    <d v="2024-06-08T00:00:00"/>
    <x v="1"/>
    <s v="earned my filmbro card back."/>
    <n v="28"/>
    <s v="Pulp Fiction"/>
    <n v="0.73"/>
    <x v="4"/>
  </r>
  <r>
    <n v="2414"/>
    <s v="Crow The Poet"/>
    <d v="2024-06-17T00:00:00"/>
    <x v="1"/>
    <s v="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
    <n v="576"/>
    <s v="Pulp Fiction"/>
    <n v="0.73"/>
    <x v="4"/>
  </r>
  <r>
    <n v="2415"/>
    <s v="Justin Peterson"/>
    <d v="2022-04-15T00:00:00"/>
    <x v="1"/>
    <s v="(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quot;Uncomfortable silences. Why do we feel it's necessary to yak about bullshit in order to be comfortable? .... I don't…"/>
    <n v="458"/>
    <s v="Pulp Fiction"/>
    <n v="0.73"/>
    <x v="4"/>
  </r>
  <r>
    <n v="2416"/>
    <s v="Marshall 🧸"/>
    <d v="2024-01-21T00:00:00"/>
    <x v="1"/>
    <s v="&quot;I dare you, I double dare you motherfucker!&quot;  There's nothing quite like a Tarantino screenplay. Sharp dialogue, colorful characters, unique storytelling. Dialogue drives Pulp Fiction, the action rides shotgun.  Quentin Tarantino Ranked 🎬"/>
    <n v="239"/>
    <s v="Pulp Fiction"/>
    <n v="0.73"/>
    <x v="4"/>
  </r>
  <r>
    <n v="2417"/>
    <s v="alex"/>
    <d v="2022-06-08T00:00:00"/>
    <x v="7"/>
    <s v="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
    <n v="494"/>
    <s v="Pulp Fiction"/>
    <n v="-3.77"/>
    <x v="4"/>
  </r>
  <r>
    <n v="2418"/>
    <s v="esau"/>
    <d v="2023-12-18T00:00:00"/>
    <x v="1"/>
    <s v="the most impressive part of pulp fiction is when mia wallace does cocaine then drinks a milkshake."/>
    <n v="98"/>
    <s v="Pulp Fiction"/>
    <n v="0.73"/>
    <x v="4"/>
  </r>
  <r>
    <n v="2419"/>
    <s v="Justin Peterson"/>
    <d v="2018-03-06T00:00:00"/>
    <x v="1"/>
    <s v="(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
    <n v="473"/>
    <s v="Pulp Fiction"/>
    <n v="0.73"/>
    <x v="4"/>
  </r>
  <r>
    <n v="2420"/>
    <s v="Ethan ☀️"/>
    <d v="2019-09-18T00:00:00"/>
    <x v="4"/>
    <s v="Trashing Pulp Fiction AND Taxi Driver? In the same week no less? You’d think I was trying to tear down the filmbro cannon with my bare hands."/>
    <n v="141"/>
    <s v="Pulp Fiction"/>
    <n v="-2.77"/>
    <x v="4"/>
  </r>
  <r>
    <n v="2421"/>
    <s v="115bryce🚸"/>
    <d v="2023-05-23T00:00:00"/>
    <x v="1"/>
    <s v="why did it take me 19 years to watch this masterpiece of a film."/>
    <n v="64"/>
    <s v="Pulp Fiction"/>
    <n v="0.73"/>
    <x v="4"/>
  </r>
  <r>
    <n v="2422"/>
    <s v="liam f"/>
    <d v="2024-06-21T00:00:00"/>
    <x v="1"/>
    <s v="Butch and Fabienne really setting the standard for what it means to truly match each other's freak"/>
    <n v="98"/>
    <s v="Pulp Fiction"/>
    <n v="0.73"/>
    <x v="4"/>
  </r>
  <r>
    <n v="2423"/>
    <s v="Benjigotfried"/>
    <d v="2023-07-24T00:00:00"/>
    <x v="1"/>
    <s v="Masterpiece as always. Also 5/5 movies list coming back soon with big changes"/>
    <n v="77"/>
    <s v="Pulp Fiction"/>
    <n v="0.73"/>
    <x v="4"/>
  </r>
  <r>
    <n v="2424"/>
    <s v="Naughty aka Juli Norwood"/>
    <d v="2014-03-08T00:00:00"/>
    <x v="1"/>
    <s v="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
    <n v="405"/>
    <s v="Pulp Fiction"/>
    <n v="0.73"/>
    <x v="4"/>
  </r>
  <r>
    <n v="2425"/>
    <s v="Slig001"/>
    <d v="2022-06-13T00:00:00"/>
    <x v="2"/>
    <s v="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
    <n v="455"/>
    <s v="Pulp Fiction"/>
    <n v="0.23"/>
    <x v="4"/>
  </r>
  <r>
    <n v="2426"/>
    <s v="PopcornIdeology"/>
    <d v="2021-12-13T00:00:00"/>
    <x v="0"/>
    <s v="Holy shit why is no one taking about this film??  MOTHERFUCKER 8"/>
    <n v="64"/>
    <s v="Pulp Fiction"/>
    <n v="-0.27"/>
    <x v="4"/>
  </r>
  <r>
    <n v="2427"/>
    <s v="•°▪︎James▪︎°•"/>
    <d v="2021-07-01T00:00:00"/>
    <x v="2"/>
    <s v="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
    <n v="377"/>
    <s v="Pulp Fiction"/>
    <n v="0.23"/>
    <x v="4"/>
  </r>
  <r>
    <n v="2428"/>
    <s v="The_DeathReap3r"/>
    <d v="2023-11-21T00:00:00"/>
    <x v="1"/>
    <s v="🕺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
    <n v="419"/>
    <s v="Pulp Fiction"/>
    <n v="0.73"/>
    <x v="4"/>
  </r>
  <r>
    <n v="2429"/>
    <s v="Drew Clark"/>
    <d v="2022-02-14T00:00:00"/>
    <x v="2"/>
    <s v="Definitely gonna be a cult classic one day. This Quentin guy is on the come up. Can’t wait to see what he does next."/>
    <n v="116"/>
    <s v="Pulp Fiction"/>
    <n v="0.23"/>
    <x v="4"/>
  </r>
  <r>
    <n v="2430"/>
    <s v="The_DeathReap3r"/>
    <d v="2024-02-07T00:00:00"/>
    <x v="1"/>
    <s v="🏆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
    <n v="467"/>
    <s v="Pulp Fiction"/>
    <n v="0.73"/>
    <x v="4"/>
  </r>
  <r>
    <n v="2431"/>
    <s v="Michael Strenski"/>
    <d v="2019-06-01T00:00:00"/>
    <x v="1"/>
    <s v="What Vincent fails to realize in his doped-up brain is that a $5 milkshake is going to have to cover for a lot of overhead at a place like Jack Rabbit Slim’s. They’ve got live music, a significant wardrobe budget, and those Twist trophies sure ain’t cheap—they’re giving one away nightly!"/>
    <n v="288"/>
    <s v="Pulp Fiction"/>
    <n v="0.73"/>
    <x v="4"/>
  </r>
  <r>
    <n v="2432"/>
    <s v="Bobby Wagner"/>
    <d v="2023-10-23T00:00:00"/>
    <x v="1"/>
    <s v="“I gotta go pee, I wanna go home” — me at the end of the 3 hour 1987 movie draft recording"/>
    <n v="90"/>
    <s v="Pulp Fiction"/>
    <n v="0.73"/>
    <x v="4"/>
  </r>
  <r>
    <n v="2433"/>
    <s v="Jaazba"/>
    <d v="2023-12-18T00:00:00"/>
    <x v="2"/>
    <s v="“Why do we feel it’s necessary to yak about bullshit in order to be comfortable? That’s when you know you’ve found somebody really special, when you can just shut the fuck up for a minute and comfortably share silence.”  Realest shit ever.  Anyways this is top 3 Tarantino"/>
    <n v="272"/>
    <s v="Pulp Fiction"/>
    <n v="0.23"/>
    <x v="4"/>
  </r>
  <r>
    <n v="2434"/>
    <s v="travis k"/>
    <d v="2019-01-04T00:00:00"/>
    <x v="8"/>
    <s v="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
    <n v="363"/>
    <s v="Pulp Fiction"/>
    <n v="-0.77"/>
    <x v="4"/>
  </r>
  <r>
    <n v="2435"/>
    <s v="esau"/>
    <d v="2023-09-22T00:00:00"/>
    <x v="1"/>
    <s v="does pulf fiction have the record for most cuss words in a movie?"/>
    <n v="65"/>
    <s v="Pulp Fiction"/>
    <n v="0.73"/>
    <x v="4"/>
  </r>
  <r>
    <n v="2436"/>
    <s v="Hiiron"/>
    <d v="2024-04-25T00:00:00"/>
    <x v="1"/>
    <s v="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
    <n v="683"/>
    <s v="Pulp Fiction"/>
    <n v="0.73"/>
    <x v="4"/>
  </r>
  <r>
    <n v="2437"/>
    <s v="Cory"/>
    <d v="2022-03-27T00:00:00"/>
    <x v="1"/>
    <s v="The only thing I really got out of the Oscars this year was the urge to rewatch Pulp Fiction, so I guess it wasn't all that bad!"/>
    <n v="128"/>
    <s v="Pulp Fiction"/>
    <n v="0.73"/>
    <x v="4"/>
  </r>
  <r>
    <n v="2438"/>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4"/>
  </r>
  <r>
    <n v="2439"/>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4"/>
  </r>
  <r>
    <n v="2440"/>
    <s v="matt lynch"/>
    <d v="2022-02-28T00:00:00"/>
    <x v="0"/>
    <s v="The movie version of the &quot;men will literally X instead of going to therapy&quot; meme."/>
    <n v="81"/>
    <s v="The Batman"/>
    <n v="-0.17"/>
    <x v="4"/>
  </r>
  <r>
    <n v="2441"/>
    <s v="caroline"/>
    <d v="2022-02-25T00:00:00"/>
    <x v="2"/>
    <s v="gayest batman ever god bless"/>
    <n v="28"/>
    <s v="The Batman"/>
    <n v="0.33"/>
    <x v="4"/>
  </r>
  <r>
    <n v="2442"/>
    <s v="Spotless"/>
    <d v="2022-03-02T00:00:00"/>
    <x v="2"/>
    <s v="Never in my life I would’ve thought Batman fighting against a redditor and it’s community would be one of the best superhero movies."/>
    <n v="132"/>
    <s v="The Batman"/>
    <n v="0.33"/>
    <x v="4"/>
  </r>
  <r>
    <n v="2443"/>
    <s v="sophie"/>
    <d v="2022-03-04T00:00:00"/>
    <x v="1"/>
    <s v="her name may be catwoman, but i was barking"/>
    <n v="43"/>
    <s v="The Batman"/>
    <n v="0.83"/>
    <x v="4"/>
  </r>
  <r>
    <n v="2444"/>
    <s v="👽 Zara 👽"/>
    <d v="2022-03-02T00:00:00"/>
    <x v="2"/>
    <s v="god paul dano’s riddler was such a delightful little freak with his instagram lives obsessed with him the girlies are gonna have a field day poor little meow meowing him"/>
    <n v="169"/>
    <s v="The Batman"/>
    <n v="0.33"/>
    <x v="4"/>
  </r>
  <r>
    <n v="2445"/>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4"/>
  </r>
  <r>
    <n v="2446"/>
    <s v="La Revolver Perez"/>
    <d v="2022-02-28T00:00:00"/>
    <x v="0"/>
    <s v="No habla español?!"/>
    <n v="18"/>
    <s v="The Batman"/>
    <n v="-0.17"/>
    <x v="4"/>
  </r>
  <r>
    <n v="2447"/>
    <s v="David Sims"/>
    <d v="2022-02-24T00:00:00"/>
    <x v="0"/>
    <s v="bringing Batman back to his roots as a guy who mostly walks around and has growly chats with this one gruff cop"/>
    <n v="111"/>
    <s v="The Batman"/>
    <n v="-0.17"/>
    <x v="4"/>
  </r>
  <r>
    <n v="2448"/>
    <s v="sree"/>
    <d v="2022-03-04T00:00:00"/>
    <x v="0"/>
    <s v="this one's for the emos, goths and whores"/>
    <n v="41"/>
    <s v="The Batman"/>
    <n v="-0.17"/>
    <x v="4"/>
  </r>
  <r>
    <n v="2449"/>
    <s v="♦️•Lily•💋"/>
    <d v="2022-03-06T00:00:00"/>
    <x v="1"/>
    <s v="Committing a crime in gotham city so i can see robert pattinson batman and ask him what his favourite mitski album is"/>
    <n v="117"/>
    <s v="The Batman"/>
    <n v="0.83"/>
    <x v="4"/>
  </r>
  <r>
    <n v="2450"/>
    <s v="ash"/>
    <d v="2022-03-02T00:00:00"/>
    <x v="2"/>
    <s v="Marvel Studios you are officially fucking dead to me"/>
    <n v="52"/>
    <s v="The Batman"/>
    <n v="0.33"/>
    <x v="4"/>
  </r>
  <r>
    <n v="2451"/>
    <s v="hoover"/>
    <d v="2022-02-28T00:00:00"/>
    <x v="0"/>
    <s v="the riddler is just a batman stan"/>
    <n v="33"/>
    <s v="The Batman"/>
    <n v="-0.17"/>
    <x v="4"/>
  </r>
  <r>
    <n v="2452"/>
    <s v="tyler"/>
    <d v="2022-03-01T00:00:00"/>
    <x v="1"/>
    <s v="mark my words this movie will be studied in film school for generations"/>
    <n v="71"/>
    <s v="The Batman"/>
    <n v="0.83"/>
    <x v="4"/>
  </r>
  <r>
    <n v="2453"/>
    <s v="24framesofnick"/>
    <d v="2022-03-02T00:00:00"/>
    <x v="2"/>
    <s v="After sleeping on this, I can confirm this movie fucking bangs. It’s one of those movies where the more you think about it, the better it is"/>
    <n v="140"/>
    <s v="The Batman"/>
    <n v="0.33"/>
    <x v="4"/>
  </r>
  <r>
    <n v="2454"/>
    <s v="AmandaTheJedi"/>
    <d v="2022-03-03T00:00:00"/>
    <x v="0"/>
    <s v="That score’s gonna be stuck in my head for days holy shit."/>
    <n v="58"/>
    <s v="The Batman"/>
    <n v="-0.17"/>
    <x v="4"/>
  </r>
  <r>
    <n v="2455"/>
    <s v="the film drunk"/>
    <d v="2022-02-24T00:00:00"/>
    <x v="0"/>
    <s v="Sex for the eyes"/>
    <n v="16"/>
    <s v="The Batman"/>
    <n v="-0.17"/>
    <x v="4"/>
  </r>
  <r>
    <n v="2456"/>
    <s v="sophie"/>
    <d v="2022-03-06T00:00:00"/>
    <x v="1"/>
    <s v="i just love the idea that when he sees the bat signal, bruce wayne has to take a few minutes to apply his eyeliner first"/>
    <n v="120"/>
    <s v="The Batman"/>
    <n v="0.83"/>
    <x v="4"/>
  </r>
  <r>
    <n v="2457"/>
    <s v="adambolt"/>
    <d v="2022-03-07T00:00:00"/>
    <x v="2"/>
    <s v="very bold choice to make the riddler a twitch streamer"/>
    <n v="54"/>
    <s v="The Batman"/>
    <n v="0.33"/>
    <x v="4"/>
  </r>
  <r>
    <n v="2458"/>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4"/>
  </r>
  <r>
    <n v="2459"/>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4"/>
  </r>
  <r>
    <n v="2460"/>
    <s v="Lucy"/>
    <d v="2022-03-03T00:00:00"/>
    <x v="0"/>
    <s v="left the theater so bummed out that i had to cry along to a cranberries cd on the drive home. so suffice it to say: the emo batman i’ve always dreamed of"/>
    <n v="153"/>
    <s v="The Batman"/>
    <n v="-0.17"/>
    <x v="4"/>
  </r>
  <r>
    <n v="2461"/>
    <s v="BananaPudding"/>
    <d v="2022-03-01T00:00:00"/>
    <x v="0"/>
    <s v="Black Panther for people who listen to Disintegration by The Cure and Unknown Pleasure by Joy Division for fun. Annoying mfs are gonna have a field day with this one"/>
    <n v="165"/>
    <s v="The Batman"/>
    <n v="-0.17"/>
    <x v="4"/>
  </r>
  <r>
    <n v="2462"/>
    <s v="hollie amanda"/>
    <d v="2022-03-02T00:00:00"/>
    <x v="2"/>
    <s v="shoutout to emo batman gotta be one of my favourite genders"/>
    <n v="59"/>
    <s v="The Batman"/>
    <n v="0.33"/>
    <x v="4"/>
  </r>
  <r>
    <n v="2463"/>
    <s v="ConnorEatsPants"/>
    <d v="2022-02-28T00:00:00"/>
    <x v="8"/>
    <s v="i said this movie had some pacing issues then a guy with a batman pfp left 6 comments explaining how I “didn’t get it” when he hadn’t even seen the movie yet"/>
    <n v="157"/>
    <s v="The Batman"/>
    <n v="-0.67"/>
    <x v="4"/>
  </r>
  <r>
    <n v="2464"/>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4"/>
  </r>
  <r>
    <n v="2465"/>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4"/>
  </r>
  <r>
    <n v="2466"/>
    <s v="othavio 🇵🇸"/>
    <d v="2022-03-01T00:00:00"/>
    <x v="2"/>
    <s v="i am just like batman completely obsessed and mesmerize with zoe kravitz"/>
    <n v="72"/>
    <s v="The Batman"/>
    <n v="0.33"/>
    <x v="4"/>
  </r>
  <r>
    <n v="2467"/>
    <s v="sophie"/>
    <d v="2022-03-11T00:00:00"/>
    <x v="1"/>
    <s v="robert pattinson: *runs across a crowded space to save someone from being hit by a car* me: oh my god this is just like twilight (2008)"/>
    <n v="135"/>
    <s v="The Batman"/>
    <n v="0.83"/>
    <x v="4"/>
  </r>
  <r>
    <n v="2468"/>
    <s v="marcella"/>
    <d v="2022-03-01T00:00:00"/>
    <x v="1"/>
    <s v="i'm not a religious person, but watching 3 hours of this magnificent and flawless MASTERPIECE must be the equivalent of going to heaven and meeting god"/>
    <n v="151"/>
    <s v="The Batman"/>
    <n v="0.83"/>
    <x v="4"/>
  </r>
  <r>
    <n v="2469"/>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4"/>
  </r>
  <r>
    <n v="2470"/>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4"/>
  </r>
  <r>
    <n v="2471"/>
    <s v="Dakota Joaquin"/>
    <d v="2022-03-03T00:00:00"/>
    <x v="0"/>
    <s v="Matt Reeves really said “but what if Batman never took a bath”"/>
    <n v="62"/>
    <s v="The Batman"/>
    <n v="-0.17"/>
    <x v="4"/>
  </r>
  <r>
    <n v="2472"/>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4"/>
  </r>
  <r>
    <n v="2473"/>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4"/>
  </r>
  <r>
    <n v="2474"/>
    <s v="Puff"/>
    <d v="2022-03-06T00:00:00"/>
    <x v="2"/>
    <s v="Ah yes, one of Batman's greatest foes: The Redditor"/>
    <n v="51"/>
    <s v="The Batman"/>
    <n v="0.33"/>
    <x v="4"/>
  </r>
  <r>
    <n v="2475"/>
    <s v="olivia 🏳️‍⚧️ 🍉"/>
    <d v="2022-03-05T00:00:00"/>
    <x v="2"/>
    <s v="No fucking way that's Colin Farrell"/>
    <n v="35"/>
    <s v="The Batman"/>
    <n v="0.33"/>
    <x v="4"/>
  </r>
  <r>
    <n v="2476"/>
    <s v="David Chen"/>
    <d v="2022-02-28T00:00:00"/>
    <x v="5"/>
    <s v="What if we made Se7en but one of the cops was Batman, the runtime was three hours, and we removed all traces of humor and anything resembling incisive social commentary?"/>
    <n v="169"/>
    <s v="The Batman"/>
    <n v="-1.17"/>
    <x v="4"/>
  </r>
  <r>
    <n v="2477"/>
    <s v="alor"/>
    <d v="2022-03-03T00:00:00"/>
    <x v="1"/>
    <s v="OUR EXPECTATIONS WERE HIGH BUT HOLY SHIT."/>
    <n v="41"/>
    <s v="The Batman"/>
    <n v="0.83"/>
    <x v="4"/>
  </r>
  <r>
    <n v="2478"/>
    <s v="Xander De Rycke"/>
    <d v="2022-03-02T00:00:00"/>
    <x v="0"/>
    <s v="This is my favorite ‘My Chemical Romance’ video yet."/>
    <n v="52"/>
    <s v="The Batman"/>
    <n v="-0.17"/>
    <x v="4"/>
  </r>
  <r>
    <n v="2479"/>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4"/>
  </r>
  <r>
    <n v="2480"/>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4"/>
  </r>
  <r>
    <n v="2481"/>
    <s v="marsh boy"/>
    <d v="2022-03-02T00:00:00"/>
    <x v="0"/>
    <s v="this is the start of:  Rob Bat and Zoë Catvitz"/>
    <n v="46"/>
    <s v="The Batman"/>
    <n v="-0.17"/>
    <x v="4"/>
  </r>
  <r>
    <n v="2482"/>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4"/>
  </r>
  <r>
    <n v="2483"/>
    <s v="Stewie Griffin"/>
    <d v="2022-03-02T00:00:00"/>
    <x v="2"/>
    <s v="…better than The Dark Knight…"/>
    <n v="29"/>
    <s v="The Batman"/>
    <n v="0.33"/>
    <x v="4"/>
  </r>
  <r>
    <n v="2484"/>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4"/>
  </r>
  <r>
    <n v="2485"/>
    <s v="Sammie"/>
    <d v="2022-03-03T00:00:00"/>
    <x v="0"/>
    <s v="The Riddler as a FaceTime buddy !?!?"/>
    <n v="36"/>
    <s v="The Batman"/>
    <n v="-0.17"/>
    <x v="4"/>
  </r>
  <r>
    <n v="2486"/>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4"/>
  </r>
  <r>
    <n v="2487"/>
    <s v="zac.blonded"/>
    <d v="2022-03-02T00:00:00"/>
    <x v="2"/>
    <s v="Bruce is a stronger man than me I’d of jumped on the back of her bike and said where we heading"/>
    <n v="95"/>
    <s v="The Batman"/>
    <n v="0.33"/>
    <x v="4"/>
  </r>
  <r>
    <n v="2488"/>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4"/>
  </r>
  <r>
    <n v="2489"/>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4"/>
  </r>
  <r>
    <n v="2490"/>
    <s v="jeffborislow"/>
    <d v="2022-03-10T00:00:00"/>
    <x v="0"/>
    <s v="It wasn’t ever really explained why he is so into bats"/>
    <n v="54"/>
    <s v="The Batman"/>
    <n v="-0.17"/>
    <x v="4"/>
  </r>
  <r>
    <n v="2491"/>
    <s v="˗ˏˋ suspirliam ˊˎ˗"/>
    <d v="2022-03-05T00:00:00"/>
    <x v="2"/>
    <s v="BAT AND CAT I LOVE YOU"/>
    <n v="22"/>
    <s v="The Batman"/>
    <n v="0.33"/>
    <x v="4"/>
  </r>
  <r>
    <n v="2492"/>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4"/>
  </r>
  <r>
    <n v="2493"/>
    <s v="lauren"/>
    <d v="2022-03-03T00:00:00"/>
    <x v="0"/>
    <s v="i liked it during the post credits when the riddler's streaming and vlogging got him recruited to the hype house"/>
    <n v="112"/>
    <s v="The Batman"/>
    <n v="-0.17"/>
    <x v="4"/>
  </r>
  <r>
    <n v="2494"/>
    <s v="Megan Bitchell"/>
    <d v="2022-03-01T00:00:00"/>
    <x v="0"/>
    <s v="(Guy who hasn’t changed his sense of humor since 2017) Uhhh, the Wayne’s are the Clinton’s and the Riddler is Epstein????"/>
    <n v="121"/>
    <s v="The Batman"/>
    <n v="-0.17"/>
    <x v="4"/>
  </r>
  <r>
    <n v="2495"/>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4"/>
  </r>
  <r>
    <n v="2496"/>
    <s v="˗ˏˋoumaˎˊ˗"/>
    <d v="2022-03-02T00:00:00"/>
    <x v="1"/>
    <s v="I just know christopher nolan is so mad right now"/>
    <n v="49"/>
    <s v="The Batman"/>
    <n v="0.83"/>
    <x v="4"/>
  </r>
  <r>
    <n v="2497"/>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4"/>
  </r>
  <r>
    <n v="2498"/>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4"/>
  </r>
  <r>
    <n v="2499"/>
    <s v="dash_cam"/>
    <d v="2022-03-07T00:00:00"/>
    <x v="1"/>
    <s v="When the latte has a question mark tho"/>
    <n v="38"/>
    <s v="The Batman"/>
    <n v="0.83"/>
    <x v="4"/>
  </r>
  <r>
    <n v="2500"/>
    <s v="byrne"/>
    <d v="2022-03-04T00:00:00"/>
    <x v="2"/>
    <s v="Paul Dano doing what Paul Dano does best! (being a greasy little freak)"/>
    <n v="71"/>
    <s v="The Batman"/>
    <n v="0.33"/>
    <x v="4"/>
  </r>
  <r>
    <n v="2501"/>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4"/>
  </r>
  <r>
    <n v="2502"/>
    <s v="COBRARocky"/>
    <d v="2022-03-06T00:00:00"/>
    <x v="5"/>
    <s v="Dano plays The Riddler as an autistic lowbie and the last 30 minutes are just the film overstaying its welcome to beg you not to kill elected officials when the sea levels rise. It was alright."/>
    <n v="193"/>
    <s v="The Batman"/>
    <n v="-1.17"/>
    <x v="4"/>
  </r>
  <r>
    <n v="2503"/>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4"/>
  </r>
  <r>
    <n v="2504"/>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4"/>
  </r>
  <r>
    <n v="2505"/>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4"/>
  </r>
  <r>
    <n v="2506"/>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4"/>
  </r>
  <r>
    <n v="2507"/>
    <s v="Marco Risch"/>
    <d v="2022-03-01T00:00:00"/>
    <x v="2"/>
    <s v="Der beste Batman-Film über Batman."/>
    <n v="34"/>
    <s v="The Batman"/>
    <n v="0.33"/>
    <x v="4"/>
  </r>
  <r>
    <n v="2508"/>
    <s v="Ella Kemp"/>
    <d v="2022-02-24T00:00:00"/>
    <x v="5"/>
    <s v="It’s literally fine and isn’t that the worst thing it can be?"/>
    <n v="61"/>
    <s v="The Batman"/>
    <n v="-1.17"/>
    <x v="4"/>
  </r>
  <r>
    <n v="2509"/>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4"/>
  </r>
  <r>
    <n v="2510"/>
    <s v="james💫"/>
    <d v="2022-03-01T00:00:00"/>
    <x v="0"/>
    <s v="it was kind of everything i wanted. wow. that was so fucking good 😭 robert pattinson as batman, matt reeves’ amazing direction, zoë kravitz and her wigs, paul dano, IT WAS ALL JUST SO GOOD. I’M SO SATISFIED"/>
    <n v="206"/>
    <s v="The Batman"/>
    <n v="-0.17"/>
    <x v="4"/>
  </r>
  <r>
    <n v="2511"/>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4"/>
  </r>
  <r>
    <n v="2512"/>
    <s v="˗ˏˋ suspirliam ˊˎ˗"/>
    <d v="2022-03-08T00:00:00"/>
    <x v="1"/>
    <s v="there’s a lot of evidence here to suggest that this might very well be the best batman movie ever made (the only exception being the lego batman movie ofc)"/>
    <n v="155"/>
    <s v="The Batman"/>
    <n v="0.83"/>
    <x v="4"/>
  </r>
  <r>
    <n v="2513"/>
    <s v="George Carmi"/>
    <d v="2024-02-27T00:00:00"/>
    <x v="1"/>
    <s v="I am quite fond of this film."/>
    <n v="29"/>
    <s v="The Batman"/>
    <n v="0.83"/>
    <x v="4"/>
  </r>
  <r>
    <n v="2514"/>
    <s v="amaya"/>
    <d v="2022-03-08T00:00:00"/>
    <x v="5"/>
    <s v="the riddler is so cringe i just picture him sitting at that cafe in his ugly little glasses going “uhm… yeah… excuse me can you draw an interrogation mark on the foam of my soy latte pleeaaaaase”"/>
    <n v="195"/>
    <s v="The Batman"/>
    <n v="-1.17"/>
    <x v="4"/>
  </r>
  <r>
    <n v="2515"/>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4"/>
  </r>
  <r>
    <n v="2516"/>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4"/>
  </r>
  <r>
    <n v="2517"/>
    <s v="♦️•Lily•💋"/>
    <d v="2022-04-15T00:00:00"/>
    <x v="1"/>
    <s v="Batman: i want that twink (riddler) obliterated"/>
    <n v="47"/>
    <s v="The Batman"/>
    <n v="0.83"/>
    <x v="4"/>
  </r>
  <r>
    <n v="2518"/>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4"/>
  </r>
  <r>
    <n v="2519"/>
    <s v="♦️•Lily•💋"/>
    <d v="2022-03-05T00:00:00"/>
    <x v="1"/>
    <s v="Fucking glorious"/>
    <n v="16"/>
    <s v="The Batman"/>
    <n v="0.83"/>
    <x v="4"/>
  </r>
  <r>
    <n v="2520"/>
    <s v="aaron"/>
    <d v="2022-04-09T00:00:00"/>
    <x v="2"/>
    <s v="goth, depressed &amp; attracted to zoë kravitz … he is literally me"/>
    <n v="63"/>
    <s v="The Batman"/>
    <n v="0.33"/>
    <x v="4"/>
  </r>
  <r>
    <n v="2521"/>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4"/>
  </r>
  <r>
    <n v="2522"/>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4"/>
  </r>
  <r>
    <n v="2523"/>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4"/>
  </r>
  <r>
    <n v="2524"/>
    <s v="tyler"/>
    <d v="2022-03-01T00:00:00"/>
    <x v="1"/>
    <s v="ZOË KRAVITZ SUPREMACY ROBERT PATTINSON SUPREMACY PAUL DANO SUPREMACY I LOVE THIS MOVIE SO MUCH OH MY GODDDDDD"/>
    <n v="109"/>
    <s v="The Batman"/>
    <n v="0.83"/>
    <x v="4"/>
  </r>
  <r>
    <n v="2525"/>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4"/>
  </r>
  <r>
    <n v="2526"/>
    <s v="maria"/>
    <d v="2022-03-30T00:00:00"/>
    <x v="0"/>
    <s v="robert pattinson didn't give his whole emo ass pussy for this for the script to be like i am vengeance. bruce vengeance"/>
    <n v="119"/>
    <s v="The Batman"/>
    <n v="-0.17"/>
    <x v="4"/>
  </r>
  <r>
    <n v="2527"/>
    <s v="George Carmi"/>
    <d v="2023-01-15T00:00:00"/>
    <x v="1"/>
    <s v="Yes, I watched this 2 days ago. But when the girlfriend says she wants to watch The Batman, you watch The Batman."/>
    <n v="113"/>
    <s v="The Batman"/>
    <n v="0.83"/>
    <x v="4"/>
  </r>
  <r>
    <n v="2528"/>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4"/>
  </r>
  <r>
    <n v="2529"/>
    <s v="maria"/>
    <d v="2022-03-01T00:00:00"/>
    <x v="1"/>
    <s v="EVERYBODY IS HOT AND EVERYBODY IS HORNY AND I THANK YOU MATT REEVES FOR IT"/>
    <n v="74"/>
    <s v="The Batman"/>
    <n v="0.83"/>
    <x v="4"/>
  </r>
  <r>
    <n v="2530"/>
    <s v="k."/>
    <d v="2022-03-02T00:00:00"/>
    <x v="2"/>
    <s v="Paul dano got me giggling twirling my hair kicking my legs back and forth etc etc what a silly guy"/>
    <n v="98"/>
    <s v="The Batman"/>
    <n v="0.33"/>
    <x v="4"/>
  </r>
  <r>
    <n v="2531"/>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4"/>
  </r>
  <r>
    <n v="2532"/>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4"/>
  </r>
  <r>
    <n v="2533"/>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4"/>
  </r>
  <r>
    <n v="2534"/>
    <s v="Dakota Joaquin"/>
    <d v="2022-12-28T00:00:00"/>
    <x v="2"/>
    <s v="Something in my asssssssss   MMMMMMM MMMMMMM 🎶 🎼 🎵"/>
    <n v="50"/>
    <s v="The Batman"/>
    <n v="0.33"/>
    <x v="4"/>
  </r>
  <r>
    <n v="2535"/>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4"/>
  </r>
  <r>
    <n v="2536"/>
    <s v="PopcornIdeology"/>
    <d v="2022-03-04T00:00:00"/>
    <x v="8"/>
    <s v="Batman not knowing Spanish is now canon   EYE SHADOW 7"/>
    <n v="54"/>
    <s v="The Batman"/>
    <n v="-0.67"/>
    <x v="4"/>
  </r>
  <r>
    <n v="2537"/>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4"/>
  </r>
  <r>
    <n v="2538"/>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4"/>
  </r>
  <r>
    <n v="2539"/>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4"/>
  </r>
  <r>
    <n v="2540"/>
    <s v="benhack"/>
    <d v="2022-03-03T00:00:00"/>
    <x v="2"/>
    <s v="Robert Pattinson's final stage of metamorphism: the vampire finally emerges as the bat !!!"/>
    <n v="90"/>
    <s v="The Batman"/>
    <n v="0.33"/>
    <x v="4"/>
  </r>
  <r>
    <n v="2541"/>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4"/>
  </r>
  <r>
    <n v="2542"/>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4"/>
  </r>
  <r>
    <n v="2543"/>
    <s v="♦️•Lily•💋"/>
    <d v="2022-06-18T00:00:00"/>
    <x v="1"/>
    <s v="Matt reeves if you are somehow reading this please let batman and riddler kiss in the sequel"/>
    <n v="92"/>
    <s v="The Batman"/>
    <n v="0.83"/>
    <x v="4"/>
  </r>
  <r>
    <n v="2544"/>
    <s v="Patrick Willems"/>
    <d v="2019-11-23T00:00:00"/>
    <x v="0"/>
    <s v="A movie as good as its sweaters (the sweaters are excellent)"/>
    <n v="60"/>
    <s v="Knives Out"/>
    <n v="-0.33"/>
    <x v="4"/>
  </r>
  <r>
    <n v="2545"/>
    <s v="sree"/>
    <d v="2019-12-11T00:00:00"/>
    <x v="0"/>
    <s v="a really great who donut film"/>
    <n v="29"/>
    <s v="Knives Out"/>
    <n v="-0.33"/>
    <x v="4"/>
  </r>
  <r>
    <n v="2546"/>
    <s v="Roberto_"/>
    <d v="2019-12-26T00:00:00"/>
    <x v="0"/>
    <s v="i related to harlan thrombey on a spiritual level because ana de armas could murder me and i'd still give her instructions to create a false alibi so that she could get away with it"/>
    <n v="181"/>
    <s v="Knives Out"/>
    <n v="-0.33"/>
    <x v="4"/>
  </r>
  <r>
    <n v="2547"/>
    <s v="ellie ✨"/>
    <d v="2019-11-25T00:00:00"/>
    <x v="2"/>
    <s v="no one has ever had as much fun as daniel craig was having during the filming of this movie"/>
    <n v="91"/>
    <s v="Knives Out"/>
    <n v="0.17"/>
    <x v="4"/>
  </r>
  <r>
    <n v="2548"/>
    <s v="cinéfila... 🕯️"/>
    <d v="2019-12-28T00:00:00"/>
    <x v="0"/>
    <s v="WERE YOU BOINKING MY FATHER?!?"/>
    <n v="30"/>
    <s v="Knives Out"/>
    <n v="-0.33"/>
    <x v="4"/>
  </r>
  <r>
    <n v="2549"/>
    <s v="#1 gizmo fan"/>
    <d v="2019-11-23T00:00:00"/>
    <x v="2"/>
    <s v="Ana de Armas. That's it that's the review."/>
    <n v="42"/>
    <s v="Knives Out"/>
    <n v="0.17"/>
    <x v="4"/>
  </r>
  <r>
    <n v="2550"/>
    <s v="24framesofnick"/>
    <d v="2022-11-01T00:00:00"/>
    <x v="2"/>
    <s v="I’d commit suicide too in the room where he died it’s so cozy"/>
    <n v="61"/>
    <s v="Knives Out"/>
    <n v="0.17"/>
    <x v="4"/>
  </r>
  <r>
    <n v="2551"/>
    <s v="lauren"/>
    <d v="2019-11-23T00:00:00"/>
    <x v="2"/>
    <s v="knives? out gems? uncut portrait of a lady? on fire hotel? trivago"/>
    <n v="66"/>
    <s v="Knives Out"/>
    <n v="0.17"/>
    <x v="4"/>
  </r>
  <r>
    <n v="2552"/>
    <s v="Jay"/>
    <d v="2019-10-24T00:00:00"/>
    <x v="0"/>
    <s v="me on a date: i love a good murder mystery  chris evans trying to impress me: i've been a suspect in five cases"/>
    <n v="111"/>
    <s v="Knives Out"/>
    <n v="-0.33"/>
    <x v="4"/>
  </r>
  <r>
    <n v="2553"/>
    <s v="bel"/>
    <d v="2019-11-28T00:00:00"/>
    <x v="2"/>
    <s v="shoutout to the lady next to me telling her friend her predictions, which were all wrong. good try tho i loved the energy"/>
    <n v="121"/>
    <s v="Knives Out"/>
    <n v="0.17"/>
    <x v="4"/>
  </r>
  <r>
    <n v="2554"/>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4"/>
  </r>
  <r>
    <n v="2555"/>
    <s v="Houston Coley"/>
    <d v="2020-02-24T00:00:00"/>
    <x v="1"/>
    <s v="“That was the dumbest car chase of all time.”"/>
    <n v="45"/>
    <s v="Knives Out"/>
    <n v="0.67"/>
    <x v="4"/>
  </r>
  <r>
    <n v="2556"/>
    <s v="˗ˏˋ suspirliam ˊˎ˗"/>
    <d v="2019-11-27T00:00:00"/>
    <x v="1"/>
    <s v="EVERYBODY SAY THANK YOU ANA DE ARMAS"/>
    <n v="36"/>
    <s v="Knives Out"/>
    <n v="0.67"/>
    <x v="4"/>
  </r>
  <r>
    <n v="2557"/>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4"/>
  </r>
  <r>
    <n v="2558"/>
    <s v="Jay"/>
    <d v="2020-09-26T00:00:00"/>
    <x v="0"/>
    <s v="a dead body has been found  1 of you is the imposter"/>
    <n v="52"/>
    <s v="Knives Out"/>
    <n v="-0.33"/>
    <x v="4"/>
  </r>
  <r>
    <n v="2559"/>
    <s v="Wes"/>
    <d v="2019-11-22T00:00:00"/>
    <x v="8"/>
    <s v="id really really really like to believe that rian johnson gathered all these actors in this giant house, hid some cameras everywhere, hit record, and none of what we saw was fictitious"/>
    <n v="184"/>
    <s v="Knives Out"/>
    <n v="-0.83"/>
    <x v="4"/>
  </r>
  <r>
    <n v="2560"/>
    <s v="sree"/>
    <d v="2019-11-30T00:00:00"/>
    <x v="0"/>
    <s v="tits out 4 knives out"/>
    <n v="21"/>
    <s v="Knives Out"/>
    <n v="-0.33"/>
    <x v="4"/>
  </r>
  <r>
    <n v="2561"/>
    <s v="demi adejuyigbe"/>
    <d v="2019-12-25T00:00:00"/>
    <x v="2"/>
    <s v="Knives Out is a Christmas movie. (And a perfect opportunity for your parents to audibly recognize actors that they can tell you minor facts about!)  Ana de Armas for Best Actress please!"/>
    <n v="186"/>
    <s v="Knives Out"/>
    <n v="0.17"/>
    <x v="4"/>
  </r>
  <r>
    <n v="2562"/>
    <s v="Lucy"/>
    <d v="2019-12-01T00:00:00"/>
    <x v="2"/>
    <s v="the audience was dry as hell this time around and hardly laughed at ALL! but if i have to laugh alone, so be it! i know what i‘m about. also, this just might be the best crowd pleaser that’s been released in YEARS"/>
    <n v="213"/>
    <s v="Knives Out"/>
    <n v="0.17"/>
    <x v="4"/>
  </r>
  <r>
    <n v="2563"/>
    <s v="Patrick Willems"/>
    <d v="2019-12-05T00:00:00"/>
    <x v="0"/>
    <s v="If we get more Benoit Blanc movies (please please please) I hope Noah Segan as Trooper Wagner shows up in all of them"/>
    <n v="117"/>
    <s v="Knives Out"/>
    <n v="-0.33"/>
    <x v="4"/>
  </r>
  <r>
    <n v="2564"/>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4"/>
  </r>
  <r>
    <n v="2565"/>
    <s v="clementine"/>
    <d v="2019-12-29T00:00:00"/>
    <x v="0"/>
    <s v="“i read a tweet about a new yorker article about you”"/>
    <n v="53"/>
    <s v="Knives Out"/>
    <n v="-0.33"/>
    <x v="4"/>
  </r>
  <r>
    <n v="2566"/>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4"/>
  </r>
  <r>
    <n v="2567"/>
    <s v="siobhan"/>
    <d v="2019-12-01T00:00:00"/>
    <x v="0"/>
    <s v="my KNIVES will be OUT if lakeith stanfield doesn't take my hand in marriage"/>
    <n v="75"/>
    <s v="Knives Out"/>
    <n v="-0.33"/>
    <x v="4"/>
  </r>
  <r>
    <n v="2568"/>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4"/>
  </r>
  <r>
    <n v="2569"/>
    <s v="liam f"/>
    <d v="2020-11-16T00:00:00"/>
    <x v="1"/>
    <s v="couldn't be happier knowing that a film featuring the line &quot;what were the words overheard by the Nazi child masturbating in the bathroom&quot; was nominated for Best Original Screenplay"/>
    <n v="180"/>
    <s v="Knives Out"/>
    <n v="0.67"/>
    <x v="4"/>
  </r>
  <r>
    <n v="2570"/>
    <s v="hoover"/>
    <d v="2022-11-01T00:00:00"/>
    <x v="1"/>
    <s v="daniel craig be like i do declare"/>
    <n v="33"/>
    <s v="Knives Out"/>
    <n v="0.67"/>
    <x v="4"/>
  </r>
  <r>
    <n v="2571"/>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4"/>
  </r>
  <r>
    <n v="2572"/>
    <s v="Emma 🔆"/>
    <d v="2019-11-20T00:00:00"/>
    <x v="2"/>
    <s v="Can everyone please just shut up about Chris Evans and his sweater and focus on Michael Shannon and his sweater"/>
    <n v="111"/>
    <s v="Knives Out"/>
    <n v="0.17"/>
    <x v="4"/>
  </r>
  <r>
    <n v="2573"/>
    <s v="matt lynch"/>
    <d v="2019-09-26T00:00:00"/>
    <x v="8"/>
    <s v="Everyone loves a good donut."/>
    <n v="28"/>
    <s v="Knives Out"/>
    <n v="-0.83"/>
    <x v="4"/>
  </r>
  <r>
    <n v="2574"/>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4"/>
  </r>
  <r>
    <n v="2575"/>
    <s v="trin"/>
    <d v="2022-11-24T00:00:00"/>
    <x v="1"/>
    <s v="it’s perfectly okay to declare this as the best movie ever made"/>
    <n v="63"/>
    <s v="Knives Out"/>
    <n v="0.67"/>
    <x v="4"/>
  </r>
  <r>
    <n v="2576"/>
    <s v="Reece"/>
    <d v="2023-11-18T00:00:00"/>
    <x v="0"/>
    <s v="i really do think mr. benoit blanc and i would be good friends just based on our uncanny similarities"/>
    <n v="101"/>
    <s v="Knives Out"/>
    <n v="-0.33"/>
    <x v="4"/>
  </r>
  <r>
    <n v="2577"/>
    <s v="iana"/>
    <d v="2019-11-28T00:00:00"/>
    <x v="0"/>
    <s v="😘 that’s for michael shannon mwah"/>
    <n v="33"/>
    <s v="Knives Out"/>
    <n v="-0.33"/>
    <x v="4"/>
  </r>
  <r>
    <n v="2578"/>
    <s v="kurtis_conner"/>
    <d v="2023-02-04T00:00:00"/>
    <x v="1"/>
    <s v="I loved this movie a lot it was really fun and I loved it a lot"/>
    <n v="63"/>
    <s v="Knives Out"/>
    <n v="0.67"/>
    <x v="4"/>
  </r>
  <r>
    <n v="2579"/>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4"/>
  </r>
  <r>
    <n v="2580"/>
    <s v="aaron"/>
    <d v="2020-02-29T00:00:00"/>
    <x v="0"/>
    <s v="ana de armas if you’re reading this I am free on wednesday night if you would like to spew on my face"/>
    <n v="101"/>
    <s v="Knives Out"/>
    <n v="-0.33"/>
    <x v="4"/>
  </r>
  <r>
    <n v="2581"/>
    <s v="Dawson"/>
    <d v="2019-11-26T00:00:00"/>
    <x v="2"/>
    <s v="There were two audible fucks in a PG-13 movie and the MPAA let it happen because Rian Johnson can do whatever the FUCK he wants"/>
    <n v="127"/>
    <s v="Knives Out"/>
    <n v="0.17"/>
    <x v="4"/>
  </r>
  <r>
    <n v="2582"/>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4"/>
  </r>
  <r>
    <n v="2583"/>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4"/>
  </r>
  <r>
    <n v="2584"/>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4"/>
  </r>
  <r>
    <n v="2585"/>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4"/>
  </r>
  <r>
    <n v="2586"/>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4"/>
  </r>
  <r>
    <n v="2587"/>
    <s v="Matt Singer"/>
    <d v="2022-11-14T00:00:00"/>
    <x v="0"/>
    <s v="Is there a more beautiful sound in the world than Daniel Craig saying the word “murder” in his wacky Benoit Blanc drawl?   Muuuuuhhhhhrduhhhr."/>
    <n v="142"/>
    <s v="Knives Out"/>
    <n v="-0.33"/>
    <x v="4"/>
  </r>
  <r>
    <n v="2588"/>
    <s v="☆ sophie ☆"/>
    <d v="2021-11-25T00:00:00"/>
    <x v="2"/>
    <s v="I’m obsessed with Chris Evans in that white knitted sweater oh my goodness"/>
    <n v="74"/>
    <s v="Knives Out"/>
    <n v="0.17"/>
    <x v="4"/>
  </r>
  <r>
    <n v="2589"/>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4"/>
  </r>
  <r>
    <n v="2590"/>
    <s v="👽 Zara 👽"/>
    <d v="2019-11-30T00:00:00"/>
    <x v="2"/>
    <s v="hi mtv my name is harlan and it’s my 85th birthday welcome to my crib"/>
    <n v="69"/>
    <s v="Knives Out"/>
    <n v="0.17"/>
    <x v="4"/>
  </r>
  <r>
    <n v="2591"/>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4"/>
  </r>
  <r>
    <n v="2592"/>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4"/>
  </r>
  <r>
    <n v="2593"/>
    <s v="Houston Coley"/>
    <d v="2019-11-22T00:00:00"/>
    <x v="1"/>
    <s v="&quot;I'm not playing to beat you, I'm playing to build a beautiful pattern.&quot;  Flawless, yes. Best theater experience of the year. Rian Johnson is king. Longer review coming soon."/>
    <n v="174"/>
    <s v="Knives Out"/>
    <n v="0.67"/>
    <x v="4"/>
  </r>
  <r>
    <n v="2594"/>
    <s v="sophie"/>
    <d v="2019-12-15T00:00:00"/>
    <x v="1"/>
    <s v="if the new james bond film isn't secretly another benoit blanc film then i don't want it"/>
    <n v="88"/>
    <s v="Knives Out"/>
    <n v="0.67"/>
    <x v="4"/>
  </r>
  <r>
    <n v="2595"/>
    <s v="♦️•Lily•💋"/>
    <d v="2020-05-22T00:00:00"/>
    <x v="1"/>
    <s v="I think about Michael Shannon’s line delivery of “I am not eating one iota of shit” on a regular basis"/>
    <n v="102"/>
    <s v="Knives Out"/>
    <n v="0.67"/>
    <x v="4"/>
  </r>
  <r>
    <n v="2596"/>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4"/>
  </r>
  <r>
    <n v="2597"/>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4"/>
  </r>
  <r>
    <n v="2598"/>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4"/>
  </r>
  <r>
    <n v="2599"/>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4"/>
  </r>
  <r>
    <n v="2600"/>
    <s v="Ethan Colburn"/>
    <d v="2020-11-23T00:00:00"/>
    <x v="2"/>
    <s v="Daniel Craig and Toni Collette look like they’re having way too much fun and I’m so here for it!"/>
    <n v="96"/>
    <s v="Knives Out"/>
    <n v="0.17"/>
    <x v="4"/>
  </r>
  <r>
    <n v="2601"/>
    <s v="mathew"/>
    <d v="2022-12-23T00:00:00"/>
    <x v="2"/>
    <s v="does anyone get a little bit of a gay vibe?"/>
    <n v="43"/>
    <s v="Knives Out"/>
    <n v="0.17"/>
    <x v="4"/>
  </r>
  <r>
    <n v="2602"/>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4"/>
  </r>
  <r>
    <n v="2603"/>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4"/>
  </r>
  <r>
    <n v="2604"/>
    <s v="♦️•Lily•💋"/>
    <d v="2020-11-29T00:00:00"/>
    <x v="1"/>
    <s v="“What were the overheard words by the nazi child masturbating in the bathroom” is unironically the best piece of dialogue ever put to film tbh"/>
    <n v="142"/>
    <s v="Knives Out"/>
    <n v="0.67"/>
    <x v="4"/>
  </r>
  <r>
    <n v="2605"/>
    <s v="ty"/>
    <d v="2019-11-22T00:00:00"/>
    <x v="2"/>
    <s v="*Ana de Armas’ Oscar winning performance has entered the chat*"/>
    <n v="62"/>
    <s v="Knives Out"/>
    <n v="0.17"/>
    <x v="4"/>
  </r>
  <r>
    <n v="2606"/>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4"/>
  </r>
  <r>
    <n v="2607"/>
    <s v="Jay"/>
    <d v="2023-01-01T00:00:00"/>
    <x v="0"/>
    <s v="something incredibly meta in “the netflix guys, their business affairs guys sent over something, hard numbers this time-“"/>
    <n v="121"/>
    <s v="Knives Out"/>
    <n v="-0.33"/>
    <x v="4"/>
  </r>
  <r>
    <n v="2608"/>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4"/>
  </r>
  <r>
    <n v="2609"/>
    <s v="aaron"/>
    <d v="2020-09-10T00:00:00"/>
    <x v="0"/>
    <s v="*katherine langford when she didn't get left in the will*  hello ana de armas and welcome to your tape"/>
    <n v="102"/>
    <s v="Knives Out"/>
    <n v="-0.33"/>
    <x v="4"/>
  </r>
  <r>
    <n v="2610"/>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4"/>
  </r>
  <r>
    <n v="2611"/>
    <s v="adambolt"/>
    <d v="2020-08-01T00:00:00"/>
    <x v="2"/>
    <s v="twelve sequels with Daniel Craig's accent please"/>
    <n v="48"/>
    <s v="Knives Out"/>
    <n v="0.17"/>
    <x v="4"/>
  </r>
  <r>
    <n v="2612"/>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4"/>
  </r>
  <r>
    <n v="2613"/>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4"/>
  </r>
  <r>
    <n v="2614"/>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4"/>
  </r>
  <r>
    <n v="2615"/>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4"/>
  </r>
  <r>
    <n v="2616"/>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4"/>
  </r>
  <r>
    <n v="2617"/>
    <s v="Brian Tallerico"/>
    <d v="2019-09-07T00:00:00"/>
    <x v="0"/>
    <s v="Pure entertainment. Great cast, perfect pacing, and such a smart script. People are gonna LOVE this."/>
    <n v="100"/>
    <s v="Knives Out"/>
    <n v="-0.33"/>
    <x v="4"/>
  </r>
  <r>
    <n v="2618"/>
    <s v="Houston Coley"/>
    <d v="2021-11-26T00:00:00"/>
    <x v="1"/>
    <s v="quintessential cozy november movie. still can't believe there are movies this good"/>
    <n v="82"/>
    <s v="Knives Out"/>
    <n v="0.67"/>
    <x v="4"/>
  </r>
  <r>
    <n v="2619"/>
    <s v="Emma Skirrow-Gurney"/>
    <d v="2019-12-02T00:00:00"/>
    <x v="0"/>
    <s v="Marta: 'Hi Walt' Walt: 'Hi Marta, it's Walt'  Comedy gold."/>
    <n v="58"/>
    <s v="Knives Out"/>
    <n v="-0.33"/>
    <x v="4"/>
  </r>
  <r>
    <n v="2620"/>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4"/>
  </r>
  <r>
    <n v="2621"/>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4"/>
  </r>
  <r>
    <n v="2622"/>
    <s v="Evan"/>
    <d v="2019-11-26T00:00:00"/>
    <x v="0"/>
    <s v="First Blade Runner 2049 and now Knives Out, Ana de Armas is an absolute FORCE!"/>
    <n v="78"/>
    <s v="Knives Out"/>
    <n v="-0.33"/>
    <x v="4"/>
  </r>
  <r>
    <n v="2623"/>
    <s v="Mario 🟠🟢🔵"/>
    <d v="2021-02-25T00:00:00"/>
    <x v="2"/>
    <s v="Ngl I was too fucking stoned to really get anything this time, but something with donuts. One Movie Every Day 2021"/>
    <n v="114"/>
    <s v="Knives Out"/>
    <n v="0.17"/>
    <x v="4"/>
  </r>
  <r>
    <n v="2624"/>
    <s v="oppie"/>
    <d v="2020-02-11T00:00:00"/>
    <x v="2"/>
    <s v="loud-ass dysfunctional family is my favorite movie genre"/>
    <n v="56"/>
    <s v="Knives Out"/>
    <n v="0.17"/>
    <x v="4"/>
  </r>
  <r>
    <n v="2625"/>
    <s v="aliyah"/>
    <d v="2019-12-22T00:00:00"/>
    <x v="2"/>
    <s v="joseph gordon-levitt finally gets employed but it’s for an off-screen cameo five seconds into the movie do you understand how devastating this is for me"/>
    <n v="152"/>
    <s v="Knives Out"/>
    <n v="0.17"/>
    <x v="4"/>
  </r>
  <r>
    <n v="2626"/>
    <s v="stephanie ✨"/>
    <d v="2019-11-30T00:00:00"/>
    <x v="2"/>
    <s v="me hearing a country daniel craig accent: countrrryyy booooIIiiiIII, i looveee yOUUUUUU wAAAHHHHH *sticks tongue out*  added to: 2019 ranked."/>
    <n v="141"/>
    <s v="Knives Out"/>
    <n v="0.17"/>
    <x v="4"/>
  </r>
  <r>
    <n v="2627"/>
    <s v="nick"/>
    <d v="2019-11-05T00:00:00"/>
    <x v="0"/>
    <s v="Holy Trinity: Toni Collette, Jamie Lee Curtis, and Hannah Baker"/>
    <n v="63"/>
    <s v="Knives Out"/>
    <n v="-0.33"/>
    <x v="4"/>
  </r>
  <r>
    <n v="2628"/>
    <s v="alexcolemann"/>
    <d v="2024-03-17T00:00:00"/>
    <x v="1"/>
    <s v="Ana de Armas"/>
    <n v="12"/>
    <s v="Knives Out"/>
    <n v="0.67"/>
    <x v="4"/>
  </r>
  <r>
    <n v="2629"/>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4"/>
  </r>
  <r>
    <n v="2630"/>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4"/>
  </r>
  <r>
    <n v="2631"/>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4"/>
  </r>
  <r>
    <n v="2632"/>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4"/>
  </r>
  <r>
    <n v="2633"/>
    <s v="Dakota Joaquin"/>
    <d v="2022-11-19T00:00:00"/>
    <x v="2"/>
    <s v="The game is a 🦶"/>
    <n v="15"/>
    <s v="Knives Out"/>
    <n v="0.17"/>
    <x v="4"/>
  </r>
  <r>
    <n v="2634"/>
    <s v="Houston Coley"/>
    <d v="2023-11-19T00:00:00"/>
    <x v="1"/>
    <s v="I love telling people &quot;that's Frank Oz&quot; whenever I watch this"/>
    <n v="61"/>
    <s v="Knives Out"/>
    <n v="0.67"/>
    <x v="4"/>
  </r>
  <r>
    <n v="2635"/>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4"/>
  </r>
  <r>
    <n v="2636"/>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4"/>
  </r>
  <r>
    <n v="2637"/>
    <s v="Mario 🟠🟢🔵"/>
    <d v="2020-05-09T00:00:00"/>
    <x v="2"/>
    <s v="So much fun, even if you know the ending."/>
    <n v="41"/>
    <s v="Knives Out"/>
    <n v="0.17"/>
    <x v="4"/>
  </r>
  <r>
    <n v="2638"/>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4"/>
  </r>
  <r>
    <n v="2639"/>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4"/>
  </r>
  <r>
    <n v="2640"/>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4"/>
  </r>
  <r>
    <n v="2641"/>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4"/>
  </r>
  <r>
    <n v="2642"/>
    <s v="🥳 Benjamin 🎉 Rosser 🎊"/>
    <d v="2022-11-29T00:00:00"/>
    <x v="8"/>
    <s v="Me before the movie: I’m smart so I’m gonna solve the case before he explains it at the end!  Me after the movie: Oh me before the movie, you sweet summer child."/>
    <n v="161"/>
    <s v="Knives Out"/>
    <n v="-0.83"/>
    <x v="4"/>
  </r>
  <r>
    <n v="2643"/>
    <s v="Chris Evangelista"/>
    <d v="2019-11-30T00:00:00"/>
    <x v="2"/>
    <s v="“I will not eat one iota of shit!”"/>
    <n v="34"/>
    <s v="Knives Out"/>
    <n v="0.17"/>
    <x v="4"/>
  </r>
  <r>
    <n v="2644"/>
    <s v="♦️•Lily•💋"/>
    <d v="2022-11-22T00:00:00"/>
    <x v="1"/>
    <s v="WHAT’S THE CHEESE"/>
    <n v="17"/>
    <s v="Knives Out"/>
    <n v="0.67"/>
    <x v="4"/>
  </r>
  <r>
    <n v="2645"/>
    <s v="kayla"/>
    <d v="2021-01-01T00:00:00"/>
    <x v="2"/>
    <s v="My boyfriend said Michael Shannon looked like a tall Peter Dinklage and I couldn’t think about anything else the entire time"/>
    <n v="124"/>
    <s v="Knives Out"/>
    <n v="0.17"/>
    <x v="4"/>
  </r>
  <r>
    <n v="2646"/>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4"/>
  </r>
  <r>
    <n v="2647"/>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4"/>
  </r>
  <r>
    <n v="2648"/>
    <s v="KYK"/>
    <d v="2020-01-31T00:00:00"/>
    <x v="9"/>
    <s v="i audibly gasped during the reveal but only because i saw a mouse in the theater"/>
    <n v="80"/>
    <s v="Knives Out"/>
    <n v="-1.83"/>
    <x v="4"/>
  </r>
  <r>
    <n v="2649"/>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4"/>
  </r>
  <r>
    <n v="2650"/>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4"/>
  </r>
  <r>
    <n v="2651"/>
    <s v="Houston Coley"/>
    <d v="2023-10-25T00:00:00"/>
    <x v="1"/>
    <s v="Rian was a mad genius for putting Frank Oz in this. donut hole monologue still slays. perfect movie"/>
    <n v="99"/>
    <s v="Knives Out"/>
    <n v="0.67"/>
    <x v="4"/>
  </r>
  <r>
    <n v="2652"/>
    <s v="Mario 🟠🟢🔵"/>
    <d v="2021-02-07T00:00:00"/>
    <x v="2"/>
    <s v="RIP Christopher Plummer.  One Movie Every Day 2021"/>
    <n v="50"/>
    <s v="Knives Out"/>
    <n v="0.17"/>
    <x v="4"/>
  </r>
  <r>
    <n v="2653"/>
    <s v="♦️•Lily•💋"/>
    <d v="2020-08-16T00:00:00"/>
    <x v="1"/>
    <s v="I want the final shot of this tattooed onto me"/>
    <n v="46"/>
    <s v="Knives Out"/>
    <n v="0.67"/>
    <x v="4"/>
  </r>
  <r>
    <n v="2654"/>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4"/>
  </r>
  <r>
    <n v="2655"/>
    <s v="cinemacl🎃wn"/>
    <d v="2014-11-11T00:00:00"/>
    <x v="1"/>
    <s v="If you do not like this movie, I do not like you."/>
    <n v="49"/>
    <s v="The Dark Knight"/>
    <n v="0.51"/>
    <x v="4"/>
  </r>
  <r>
    <n v="2656"/>
    <s v="Lucy"/>
    <d v="2020-02-18T00:00:00"/>
    <x v="1"/>
    <s v="the best superhero movie ever made. period"/>
    <n v="42"/>
    <s v="The Dark Knight"/>
    <n v="0.51"/>
    <x v="4"/>
  </r>
  <r>
    <n v="2657"/>
    <s v="Lucy"/>
    <d v="2020-08-19T00:00:00"/>
    <x v="1"/>
    <s v="has no right to still be this good"/>
    <n v="34"/>
    <s v="The Dark Knight"/>
    <n v="0.51"/>
    <x v="4"/>
  </r>
  <r>
    <n v="2658"/>
    <s v="lucy"/>
    <d v="2017-09-03T00:00:00"/>
    <x v="1"/>
    <s v="i'm here to say that heath ledger and only heath ledger is the joker, period."/>
    <n v="77"/>
    <s v="The Dark Knight"/>
    <n v="0.51"/>
    <x v="4"/>
  </r>
  <r>
    <n v="2659"/>
    <s v="sophie"/>
    <d v="2018-02-07T00:00:00"/>
    <x v="1"/>
    <s v="my friend said Heath was &quot;okay&quot; in this so who wants to sign a petition to send her to the north pole"/>
    <n v="101"/>
    <s v="The Dark Knight"/>
    <n v="0.51"/>
    <x v="4"/>
  </r>
  <r>
    <n v="2660"/>
    <s v="James (Schaffrillas)"/>
    <d v="2024-01-26T00:00:00"/>
    <x v="1"/>
    <s v="If you told me out of all the Batman movies this is the one where he goes to a rave, I would not believe you"/>
    <n v="108"/>
    <s v="The Dark Knight"/>
    <n v="0.51"/>
    <x v="4"/>
  </r>
  <r>
    <n v="2661"/>
    <s v="sophie"/>
    <d v="2020-09-24T00:00:00"/>
    <x v="1"/>
    <s v="say what you want about the joker but in this he both sanitised his hands AND wore face mask so i can definitely say he's more considerate than a lot of people"/>
    <n v="159"/>
    <s v="The Dark Knight"/>
    <n v="0.51"/>
    <x v="4"/>
  </r>
  <r>
    <n v="2662"/>
    <s v="iana"/>
    <d v="2021-02-19T00:00:00"/>
    <x v="8"/>
    <s v="cryingggg the way harvey screams RACHEL is so funny every time"/>
    <n v="62"/>
    <s v="The Dark Knight"/>
    <n v="-0.99"/>
    <x v="4"/>
  </r>
  <r>
    <n v="2663"/>
    <s v="Patrick Willems"/>
    <d v="2018-09-05T00:00:00"/>
    <x v="2"/>
    <s v="I got really sick of hearing about this movie, it inspired a lot of bad trends, it has a ton of terrible friends, and there's some stuff in there that doesn't work. But you know what? On a whole it's exhilarating and riveting and contains like 800 great scenes."/>
    <n v="261"/>
    <s v="The Dark Knight"/>
    <n v="0.01"/>
    <x v="4"/>
  </r>
  <r>
    <n v="2664"/>
    <s v="doinkdedoink"/>
    <d v="2018-01-27T00:00:00"/>
    <x v="1"/>
    <s v="bruce: so let's put a couple tables together dent: I'm not sure that they'll let us bruce: oh they should. I own the place.  so that's what really burned one side of harvey's face"/>
    <n v="179"/>
    <s v="The Dark Knight"/>
    <n v="0.51"/>
    <x v="4"/>
  </r>
  <r>
    <n v="2665"/>
    <s v="Bailey🏹"/>
    <d v="2021-01-18T00:00:00"/>
    <x v="1"/>
    <s v="a lot of homoerotic tension in this!"/>
    <n v="36"/>
    <s v="The Dark Knight"/>
    <n v="0.51"/>
    <x v="4"/>
  </r>
  <r>
    <n v="2666"/>
    <s v="oppie"/>
    <d v="2019-07-28T00:00:00"/>
    <x v="2"/>
    <s v="that 5 seconds of Cillian Murphy's appearance &gt;&gt;&gt;&gt;&gt;&gt;&gt;&gt;&gt;&gt;"/>
    <n v="56"/>
    <s v="The Dark Knight"/>
    <n v="0.01"/>
    <x v="4"/>
  </r>
  <r>
    <n v="2667"/>
    <s v="alor"/>
    <d v="2022-01-31T00:00:00"/>
    <x v="1"/>
    <s v="Batman: Let her go! 😠  Joker: *Lets her go* Batman: 😲 😱"/>
    <n v="55"/>
    <s v="The Dark Knight"/>
    <n v="0.51"/>
    <x v="4"/>
  </r>
  <r>
    <n v="2668"/>
    <s v="Erik 🎼"/>
    <d v="2019-08-19T00:00:00"/>
    <x v="2"/>
    <s v="i’m legally obligated to give this a good rating because i’m a man"/>
    <n v="66"/>
    <s v="The Dark Knight"/>
    <n v="0.01"/>
    <x v="4"/>
  </r>
  <r>
    <n v="2669"/>
    <s v="Matt Singer"/>
    <d v="2018-07-11T00:00:00"/>
    <x v="2"/>
    <s v="&quot;You either die a hero, or you live long enough to see yourself become the villain&quot;  Ten years later, I wonder how that Harvey Dent quote applies to The Dark Knight itself."/>
    <n v="172"/>
    <s v="The Dark Knight"/>
    <n v="0.01"/>
    <x v="4"/>
  </r>
  <r>
    <n v="2670"/>
    <s v="issy 🥝"/>
    <d v="2018-06-04T00:00:00"/>
    <x v="1"/>
    <s v="#harveydentisoverparty"/>
    <n v="22"/>
    <s v="The Dark Knight"/>
    <n v="0.51"/>
    <x v="4"/>
  </r>
  <r>
    <n v="2671"/>
    <s v="˗ˏˋ suspirliam ˊˎ˗"/>
    <d v="2020-08-25T00:00:00"/>
    <x v="1"/>
    <s v="i'm a fan of movies i like movies a lot"/>
    <n v="39"/>
    <s v="The Dark Knight"/>
    <n v="0.51"/>
    <x v="4"/>
  </r>
  <r>
    <n v="2672"/>
    <s v="♦️•Lily•💋"/>
    <d v="2022-03-21T00:00:00"/>
    <x v="0"/>
    <s v="The key to making a good batman film is homoeroticism"/>
    <n v="53"/>
    <s v="The Dark Knight"/>
    <n v="-0.49"/>
    <x v="4"/>
  </r>
  <r>
    <n v="2673"/>
    <s v="Frandi Peralta"/>
    <d v="2020-05-27T00:00:00"/>
    <x v="1"/>
    <s v="CHRISTOPHER NOLAN + HANS ZIMMER+ HEATH LEDGER+CHRISTIAN BALE= MASTERPIECE"/>
    <n v="73"/>
    <s v="The Dark Knight"/>
    <n v="0.51"/>
    <x v="4"/>
  </r>
  <r>
    <n v="2674"/>
    <s v="24framesofnick"/>
    <d v="2022-02-28T00:00:00"/>
    <x v="0"/>
    <s v="Michael Caines best performance since Jaws 4: The Revenge"/>
    <n v="57"/>
    <s v="The Dark Knight"/>
    <n v="-0.49"/>
    <x v="4"/>
  </r>
  <r>
    <n v="2675"/>
    <s v="adambolt"/>
    <d v="2021-05-21T00:00:00"/>
    <x v="2"/>
    <s v="batman throws a dog off a building, pure cinematic excellence"/>
    <n v="61"/>
    <s v="The Dark Knight"/>
    <n v="0.01"/>
    <x v="4"/>
  </r>
  <r>
    <n v="2676"/>
    <s v="Erik 🎼"/>
    <d v="2018-08-02T00:00:00"/>
    <x v="2"/>
    <s v="what if there was no joker and the hospital just did that"/>
    <n v="57"/>
    <s v="The Dark Knight"/>
    <n v="0.01"/>
    <x v="4"/>
  </r>
  <r>
    <n v="2677"/>
    <s v="Max Coombes"/>
    <d v="2016-08-10T00:00:00"/>
    <x v="6"/>
    <s v="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
    <n v="525"/>
    <s v="The Dark Knight"/>
    <n v="-3.49"/>
    <x v="4"/>
  </r>
  <r>
    <n v="2678"/>
    <s v="Tony (tectactoe)"/>
    <d v="2017-08-01T00:00:00"/>
    <x v="5"/>
    <s v="[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
    <n v="488"/>
    <s v="The Dark Knight"/>
    <n v="-1.49"/>
    <x v="4"/>
  </r>
  <r>
    <n v="2679"/>
    <s v="shay"/>
    <d v="2016-10-31T00:00:00"/>
    <x v="1"/>
    <s v="how did heath even do that. what the fuck"/>
    <n v="41"/>
    <s v="The Dark Knight"/>
    <n v="0.51"/>
    <x v="4"/>
  </r>
  <r>
    <n v="2680"/>
    <s v="san"/>
    <d v="2020-03-30T00:00:00"/>
    <x v="1"/>
    <s v="Even after multiple rewatches, Heath Ledger’s performance still blows my mind."/>
    <n v="78"/>
    <s v="The Dark Knight"/>
    <n v="0.51"/>
    <x v="4"/>
  </r>
  <r>
    <n v="2681"/>
    <s v="Erik 🎼"/>
    <d v="2016-11-25T00:00:00"/>
    <x v="1"/>
    <s v="i can't believe jake gyllenhaal's Bean Ass converted heath ledger into the greatest actor of our time"/>
    <n v="101"/>
    <s v="The Dark Knight"/>
    <n v="0.51"/>
    <x v="4"/>
  </r>
  <r>
    <n v="2682"/>
    <s v="Vidyuth Mahesh"/>
    <d v="2021-02-24T00:00:00"/>
    <x v="5"/>
    <s v="He got the scars from SOCIETY"/>
    <n v="29"/>
    <s v="The Dark Knight"/>
    <n v="-1.49"/>
    <x v="4"/>
  </r>
  <r>
    <n v="2683"/>
    <s v="Bailey🏹"/>
    <d v="2020-09-14T00:00:00"/>
    <x v="1"/>
    <s v="everyone in this movie is hot"/>
    <n v="29"/>
    <s v="The Dark Knight"/>
    <n v="0.51"/>
    <x v="4"/>
  </r>
  <r>
    <n v="2684"/>
    <s v="matt lynch"/>
    <d v="2018-07-17T00:00:00"/>
    <x v="0"/>
    <s v="&quot;That's not exactly what I meant when I said I wanted to inspire people.&quot;"/>
    <n v="73"/>
    <s v="The Dark Knight"/>
    <n v="-0.49"/>
    <x v="4"/>
  </r>
  <r>
    <n v="2685"/>
    <s v="Wes"/>
    <d v="2022-03-04T00:00:00"/>
    <x v="1"/>
    <s v="oh it’s kind of embarrassing anyone else even tried after this"/>
    <n v="62"/>
    <s v="The Dark Knight"/>
    <n v="0.51"/>
    <x v="4"/>
  </r>
  <r>
    <n v="2686"/>
    <s v="George Carmi"/>
    <d v="2023-10-15T00:00:00"/>
    <x v="1"/>
    <s v="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
    <n v="476"/>
    <s v="The Dark Knight"/>
    <n v="0.51"/>
    <x v="4"/>
  </r>
  <r>
    <n v="2687"/>
    <s v="Darren Carver-Balsiger"/>
    <d v="2019-03-16T00:00:00"/>
    <x v="1"/>
    <s v="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
    <n v="466"/>
    <s v="The Dark Knight"/>
    <n v="0.51"/>
    <x v="4"/>
  </r>
  <r>
    <n v="2688"/>
    <s v="Neil Bahadur"/>
    <d v="2020-06-16T00:00:00"/>
    <x v="8"/>
    <s v="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
    <n v="450"/>
    <s v="The Dark Knight"/>
    <n v="-0.99"/>
    <x v="4"/>
  </r>
  <r>
    <n v="2689"/>
    <s v="aleph beth null"/>
    <d v="2015-07-30T00:00:00"/>
    <x v="6"/>
    <s v="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
    <n v="490"/>
    <s v="The Dark Knight"/>
    <n v="-3.49"/>
    <x v="4"/>
  </r>
  <r>
    <n v="2690"/>
    <s v="karen h."/>
    <d v="2018-08-24T00:00:00"/>
    <x v="1"/>
    <s v="look i know this is a boring opinion but this movie rules and hans zimmer and james newton howard went that hard for US"/>
    <n v="119"/>
    <s v="The Dark Knight"/>
    <n v="0.51"/>
    <x v="4"/>
  </r>
  <r>
    <n v="2691"/>
    <s v="Mario 🟠🟢🔵"/>
    <d v="2020-09-25T00:00:00"/>
    <x v="1"/>
    <s v="Marvel could never. And I consider myself a big Marvel fan. Comic/Superhero Movies Ranked  10/10"/>
    <n v="96"/>
    <s v="The Dark Knight"/>
    <n v="0.51"/>
    <x v="4"/>
  </r>
  <r>
    <n v="2692"/>
    <s v="George Carmi"/>
    <d v="2023-03-03T00:00:00"/>
    <x v="1"/>
    <s v="Peak."/>
    <n v="5"/>
    <s v="The Dark Knight"/>
    <n v="0.51"/>
    <x v="4"/>
  </r>
  <r>
    <n v="2693"/>
    <s v="Todd Gaines"/>
    <d v="2014-07-18T00:00:00"/>
    <x v="2"/>
    <s v="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
    <n v="462"/>
    <s v="The Dark Knight"/>
    <n v="0.01"/>
    <x v="4"/>
  </r>
  <r>
    <n v="2694"/>
    <s v="Silent J"/>
    <d v="2012-07-17T00:00:00"/>
    <x v="1"/>
    <s v="I'll admit, I'm not gonna lie. I was REALLY scared to revisit this again. This really got me into film. It's not the film that started my love for film, but it's the first film that made me say &quot;I wanna go into the film industry&quot; so it's really close to me. I've seen this countless times but I noticed that for many people, it does'nt hold up well today so I was really scared to revisit it. Thankfully, I…"/>
    <n v="407"/>
    <s v="The Dark Knight"/>
    <n v="0.51"/>
    <x v="4"/>
  </r>
  <r>
    <n v="2695"/>
    <s v="bre"/>
    <d v="2022-04-16T00:00:00"/>
    <x v="1"/>
    <s v="the joker and batman sex scene goes crazy"/>
    <n v="41"/>
    <s v="The Dark Knight"/>
    <n v="0.51"/>
    <x v="4"/>
  </r>
  <r>
    <n v="2696"/>
    <s v="Josh Lewis"/>
    <d v="2023-11-12T00:00:00"/>
    <x v="0"/>
    <s v="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
    <n v="440"/>
    <s v="The Dark Knight"/>
    <n v="-0.49"/>
    <x v="4"/>
  </r>
  <r>
    <n v="2697"/>
    <s v="George Carmi"/>
    <d v="2023-07-21T00:00:00"/>
    <x v="1"/>
    <s v="The greatest comic book movie of all time."/>
    <n v="42"/>
    <s v="The Dark Knight"/>
    <n v="0.51"/>
    <x v="4"/>
  </r>
  <r>
    <n v="2698"/>
    <s v="Rafael &quot;Parker!!&quot; Jovine"/>
    <d v="2022-01-27T00:00:00"/>
    <x v="1"/>
    <s v="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
    <n v="466"/>
    <s v="The Dark Knight"/>
    <n v="0.51"/>
    <x v="4"/>
  </r>
  <r>
    <n v="2699"/>
    <s v="Kyler"/>
    <d v="2023-07-18T00:00:00"/>
    <x v="1"/>
    <s v="Before Barbie and Oppenheimer were on the same day of July 21, 2023 as known “Barbieheimer”.  There was July 18, 2008: The Dark Knight and Mamma Mia were both released on the same day. I like to call it “The Dark Mamma”   History repeats itself."/>
    <n v="245"/>
    <s v="The Dark Knight"/>
    <n v="0.51"/>
    <x v="4"/>
  </r>
  <r>
    <n v="2700"/>
    <s v="Wood"/>
    <d v="2016-08-08T00:00:00"/>
    <x v="1"/>
    <s v="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quot;sit down, you don't want to miss a second of this&quot;. He was right obviously, but it was the closest I have ever been to pissing my pants at a movie."/>
    <n v="542"/>
    <s v="The Dark Knight"/>
    <n v="0.51"/>
    <x v="4"/>
  </r>
  <r>
    <n v="2701"/>
    <s v="Jay"/>
    <d v="2020-08-25T00:00:00"/>
    <x v="2"/>
    <s v="defund christopher nolan. distribute the £200m he spends every 3 years to other means of entertainment so we no longer need christopher nolan"/>
    <n v="141"/>
    <s v="The Dark Knight"/>
    <n v="0.01"/>
    <x v="4"/>
  </r>
  <r>
    <n v="2702"/>
    <s v="gabby!"/>
    <d v="2019-05-14T00:00:00"/>
    <x v="2"/>
    <s v="the joker: *walks in wearing a surgery mask literally only covering a third of his face* harvey dent: “oh hello nurse have you come to feed me yogurt i like your smoky eye makeup look :)”  the joker: *takes off the mask*  harvey: “WAAAAAAAAAAAAAHHHHHHHHHH”"/>
    <n v="256"/>
    <s v="The Dark Knight"/>
    <n v="0.01"/>
    <x v="4"/>
  </r>
  <r>
    <n v="2703"/>
    <s v="Sethsreviews"/>
    <d v="2023-07-22T00:00:00"/>
    <x v="2"/>
    <s v="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
    <n v="509"/>
    <s v="The Dark Knight"/>
    <n v="0.01"/>
    <x v="4"/>
  </r>
  <r>
    <n v="2704"/>
    <s v="matt lynch"/>
    <d v="2014-05-15T00:00:00"/>
    <x v="0"/>
    <s v="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quot;one of Hollywood’s most potent and mainstream critiques of the post-9/11 security state.&quot; Not to mention a…"/>
    <n v="522"/>
    <s v="The Dark Knight"/>
    <n v="-0.49"/>
    <x v="4"/>
  </r>
  <r>
    <n v="2705"/>
    <s v="Austin Burke"/>
    <d v="2021-03-08T00:00:00"/>
    <x v="1"/>
    <s v="💯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
    <n v="409"/>
    <s v="The Dark Knight"/>
    <n v="0.51"/>
    <x v="4"/>
  </r>
  <r>
    <n v="2706"/>
    <s v="nick wibert"/>
    <d v="2019-01-02T00:00:00"/>
    <x v="2"/>
    <s v="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
    <n v="525"/>
    <s v="The Dark Knight"/>
    <n v="0.01"/>
    <x v="4"/>
  </r>
  <r>
    <n v="2707"/>
    <s v="Austin Burke"/>
    <d v="2022-12-14T00:00:00"/>
    <x v="1"/>
    <s v="💯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
    <n v="515"/>
    <s v="The Dark Knight"/>
    <n v="0.51"/>
    <x v="4"/>
  </r>
  <r>
    <n v="2708"/>
    <s v="liam f"/>
    <d v="2020-11-10T00:00:00"/>
    <x v="1"/>
    <s v="the very definition of poetic cinema is casting a man with one of the most defined dimples in history as a character named Harvey Dent"/>
    <n v="134"/>
    <s v="The Dark Knight"/>
    <n v="0.51"/>
    <x v="4"/>
  </r>
  <r>
    <n v="2709"/>
    <s v="Elizaveta"/>
    <d v="2018-03-04T00:00:00"/>
    <x v="1"/>
    <s v="UGH I MISS HEATH SO MUCH"/>
    <n v="24"/>
    <s v="The Dark Knight"/>
    <n v="0.51"/>
    <x v="4"/>
  </r>
  <r>
    <n v="2710"/>
    <s v="holly &lt;3"/>
    <d v="2021-09-25T00:00:00"/>
    <x v="1"/>
    <s v="heath ledger in a nurse outfit &gt;&gt;&gt;"/>
    <n v="34"/>
    <s v="The Dark Knight"/>
    <n v="0.51"/>
    <x v="4"/>
  </r>
  <r>
    <n v="2711"/>
    <s v="Cinema Language"/>
    <d v="2022-01-21T00:00:00"/>
    <x v="7"/>
    <s v="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
    <n v="411"/>
    <s v="The Dark Knight"/>
    <n v="-3.99"/>
    <x v="4"/>
  </r>
  <r>
    <n v="2712"/>
    <s v="diego andaluz"/>
    <d v="2021-05-23T00:00:00"/>
    <x v="1"/>
    <s v="what. a. masterpiece."/>
    <n v="21"/>
    <s v="The Dark Knight"/>
    <n v="0.51"/>
    <x v="4"/>
  </r>
  <r>
    <n v="2713"/>
    <s v="thelilyankee"/>
    <d v="2019-02-22T00:00:00"/>
    <x v="1"/>
    <s v="Everything has been said"/>
    <n v="24"/>
    <s v="The Dark Knight"/>
    <n v="0.51"/>
    <x v="4"/>
  </r>
  <r>
    <n v="2714"/>
    <s v="cameron fetter"/>
    <d v="2021-02-28T00:00:00"/>
    <x v="2"/>
    <s v="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
    <n v="481"/>
    <s v="The Dark Knight"/>
    <n v="0.01"/>
    <x v="4"/>
  </r>
  <r>
    <n v="2715"/>
    <s v="júlia ⛧ﾐ"/>
    <d v="2023-09-07T00:00:00"/>
    <x v="1"/>
    <s v="christopher nolan really gave us christian bale, heath ledger and cillian murphy in the same movie huh"/>
    <n v="102"/>
    <s v="The Dark Knight"/>
    <n v="0.51"/>
    <x v="4"/>
  </r>
  <r>
    <n v="2716"/>
    <s v="james💫"/>
    <d v="2020-06-09T00:00:00"/>
    <x v="0"/>
    <s v="this is better than sex"/>
    <n v="23"/>
    <s v="The Dark Knight"/>
    <n v="-0.49"/>
    <x v="4"/>
  </r>
  <r>
    <n v="2717"/>
    <s v="Paul Scheer"/>
    <d v="2022-09-05T00:00:00"/>
    <x v="1"/>
    <s v="Wanna know how I got these Stars?"/>
    <n v="33"/>
    <s v="The Dark Knight"/>
    <n v="0.51"/>
    <x v="4"/>
  </r>
  <r>
    <n v="2718"/>
    <s v="Sydney🚀"/>
    <d v="2022-03-03T00:00:00"/>
    <x v="2"/>
    <s v="Some men just want to watch the world burn  I simply can’t give this five stars because Christopher Nolan my beloved needs to fix his exposition problem. But there’s so much here that’s unfathomably good. Michael Caine will always be the best Alfred❤️  Nolan Ranked"/>
    <n v="265"/>
    <s v="The Dark Knight"/>
    <n v="0.01"/>
    <x v="4"/>
  </r>
  <r>
    <n v="2719"/>
    <s v="james💫"/>
    <d v="2022-02-26T00:00:00"/>
    <x v="0"/>
    <s v="heath ledger i pray to you every night before bed"/>
    <n v="49"/>
    <s v="The Dark Knight"/>
    <n v="-0.49"/>
    <x v="4"/>
  </r>
  <r>
    <n v="2720"/>
    <s v="Ella Kemp"/>
    <d v="2020-07-05T00:00:00"/>
    <x v="2"/>
    <s v="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
    <n v="460"/>
    <s v="The Dark Knight"/>
    <n v="0.01"/>
    <x v="4"/>
  </r>
  <r>
    <n v="2721"/>
    <s v="David Sims"/>
    <d v="2024-06-07T00:00:00"/>
    <x v="1"/>
    <s v="Dent Act: Origins"/>
    <n v="17"/>
    <s v="The Dark Knight"/>
    <n v="0.51"/>
    <x v="4"/>
  </r>
  <r>
    <n v="2722"/>
    <s v="haley"/>
    <d v="2023-09-16T00:00:00"/>
    <x v="1"/>
    <s v="people really doubted heath being cast as the joker and he laughed at them and decided to give one of the best performances in all of cinematic history"/>
    <n v="151"/>
    <s v="The Dark Knight"/>
    <n v="0.51"/>
    <x v="4"/>
  </r>
  <r>
    <n v="2723"/>
    <s v="Will"/>
    <d v="2020-03-13T00:00:00"/>
    <x v="2"/>
    <s v="- 1001 Movies You Must See Before You Die -  Genuine question, would this film be as loved and as praised if it wasn't for Heath Ledger?  I don't think it would be."/>
    <n v="164"/>
    <s v="The Dark Knight"/>
    <n v="0.01"/>
    <x v="4"/>
  </r>
  <r>
    <n v="2724"/>
    <s v="alexcolemann"/>
    <d v="2023-08-01T00:00:00"/>
    <x v="1"/>
    <s v="You’ll always be perfect to me"/>
    <n v="30"/>
    <s v="The Dark Knight"/>
    <n v="0.51"/>
    <x v="4"/>
  </r>
  <r>
    <n v="2725"/>
    <s v="Holli"/>
    <d v="2020-05-10T00:00:00"/>
    <x v="0"/>
    <s v="my mom chose to rewatch this for mother's day we love a filmbro"/>
    <n v="63"/>
    <s v="The Dark Knight"/>
    <n v="-0.49"/>
    <x v="4"/>
  </r>
  <r>
    <n v="2726"/>
    <s v="Zach"/>
    <d v="2024-06-22T00:00:00"/>
    <x v="1"/>
    <s v="Pisses and shits all over The Batman (2022)  No further comments at this time."/>
    <n v="78"/>
    <s v="The Dark Knight"/>
    <n v="0.51"/>
    <x v="4"/>
  </r>
  <r>
    <n v="2727"/>
    <s v="Hungkat"/>
    <d v="2018-07-18T00:00:00"/>
    <x v="1"/>
    <s v="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
    <n v="489"/>
    <s v="The Dark Knight"/>
    <n v="0.51"/>
    <x v="4"/>
  </r>
  <r>
    <n v="2728"/>
    <s v="DirkH"/>
    <d v="2012-05-26T00:00:00"/>
    <x v="5"/>
    <s v="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
    <n v="444"/>
    <s v="The Dark Knight"/>
    <n v="-1.49"/>
    <x v="4"/>
  </r>
  <r>
    <n v="2729"/>
    <s v="molly"/>
    <d v="2020-02-21T00:00:00"/>
    <x v="2"/>
    <s v="man the joker makes batman look so BORING"/>
    <n v="41"/>
    <s v="The Dark Knight"/>
    <n v="0.01"/>
    <x v="4"/>
  </r>
  <r>
    <n v="2730"/>
    <s v="Austin Burke"/>
    <d v="2020-03-03T00:00:00"/>
    <x v="1"/>
    <s v="💯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
    <n v="446"/>
    <s v="The Dark Knight"/>
    <n v="0.51"/>
    <x v="4"/>
  </r>
  <r>
    <n v="2731"/>
    <s v="Stephen Gillespie"/>
    <d v="2021-03-22T00:00:00"/>
    <x v="3"/>
    <s v="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
    <n v="444"/>
    <s v="The Dark Knight"/>
    <n v="-2.4900000000000002"/>
    <x v="4"/>
  </r>
  <r>
    <n v="2732"/>
    <s v="gorphead57"/>
    <d v="2024-05-26T00:00:00"/>
    <x v="2"/>
    <s v="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
    <n v="465"/>
    <s v="The Dark Knight"/>
    <n v="0.01"/>
    <x v="4"/>
  </r>
  <r>
    <n v="2733"/>
    <s v="Hamad"/>
    <d v="2023-10-26T00:00:00"/>
    <x v="1"/>
    <s v="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
    <n v="486"/>
    <s v="The Dark Knight"/>
    <n v="0.51"/>
    <x v="4"/>
  </r>
  <r>
    <n v="2734"/>
    <s v="Taylor Williams"/>
    <d v="2019-03-17T00:00:00"/>
    <x v="0"/>
    <s v="When it kicks in it kicks in, but I’ll never not think the first hour is pretty unengaging"/>
    <n v="90"/>
    <s v="The Dark Knight"/>
    <n v="-0.49"/>
    <x v="4"/>
  </r>
  <r>
    <n v="2735"/>
    <s v="Jamelle Bouie"/>
    <d v="2018-07-21T00:00:00"/>
    <x v="2"/>
    <s v="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
    <n v="293"/>
    <s v="The Dark Knight"/>
    <n v="0.01"/>
    <x v="4"/>
  </r>
  <r>
    <n v="2736"/>
    <s v="Syaoran"/>
    <d v="2018-12-29T00:00:00"/>
    <x v="1"/>
    <s v="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
    <n v="346"/>
    <s v="The Dark Knight"/>
    <n v="0.51"/>
    <x v="4"/>
  </r>
  <r>
    <n v="2737"/>
    <s v="Justin Peterson"/>
    <d v="2018-08-11T00:00:00"/>
    <x v="1"/>
    <s v="(2018 Summer Blockbuster Movie Series)  The movie quote heard around the world... &quot;WHY SO SERIOUS? ... Let's put a smile on that face.&quot;  &quot;So here we go......&quot;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
    <n v="462"/>
    <s v="The Dark Knight"/>
    <n v="0.51"/>
    <x v="4"/>
  </r>
  <r>
    <n v="2738"/>
    <s v="Dakota Joaquin"/>
    <d v="2022-03-02T00:00:00"/>
    <x v="1"/>
    <s v="Just warming up!"/>
    <n v="16"/>
    <s v="The Dark Knight"/>
    <n v="0.51"/>
    <x v="4"/>
  </r>
  <r>
    <n v="2739"/>
    <s v="♦️•Lily•💋"/>
    <d v="2020-11-15T00:00:00"/>
    <x v="0"/>
    <s v="⚠️Controversial opinion‼️  This film’s pretty good actually 😳😳"/>
    <n v="62"/>
    <s v="The Dark Knight"/>
    <n v="-0.49"/>
    <x v="4"/>
  </r>
  <r>
    <n v="2740"/>
    <s v="Benjigotfried"/>
    <d v="2023-07-17T00:00:00"/>
    <x v="1"/>
    <s v="MAN OH MAN I CANT TELL YOU HOW MUCH I FUCKING LOVE THIS MOVIE!!!"/>
    <n v="64"/>
    <s v="The Dark Knight"/>
    <n v="0.51"/>
    <x v="4"/>
  </r>
  <r>
    <n v="2741"/>
    <s v="🎥K"/>
    <d v="2021-03-04T00:00:00"/>
    <x v="1"/>
    <s v="Rewatched this MASTERPIECE in honor of the one year till The Batman (2022). I need another trailer soon, I’ve watched the teaser trailer almost every day since it released and that’s not even an exaggeration, I’m that much of a Batman nerd.  10/10  My review for The Dark Knight:boxd.it/1tga2d"/>
    <n v="293"/>
    <s v="The Dark Knight"/>
    <n v="0.51"/>
    <x v="4"/>
  </r>
  <r>
    <n v="2742"/>
    <s v="sophie"/>
    <d v="2021-01-12T00:00:00"/>
    <x v="1"/>
    <s v="me: i would never judge anyone by their taste in movies also me: do not even LOOK at me if you gave the dark knight half a star on letterboxd"/>
    <n v="141"/>
    <s v="The Dark Knight"/>
    <n v="0.51"/>
    <x v="4"/>
  </r>
  <r>
    <n v="2743"/>
    <s v="adambolt"/>
    <d v="2015-05-09T00:00:00"/>
    <x v="0"/>
    <s v="I'M DA JOKAH BAYBEEE"/>
    <n v="20"/>
    <s v="The Dark Knight"/>
    <n v="-0.49"/>
    <x v="4"/>
  </r>
  <r>
    <n v="2744"/>
    <s v="Benjigotfried"/>
    <d v="2023-09-16T00:00:00"/>
    <x v="1"/>
    <s v="WATCHING THIS IN A THEATER WAS ABSOLUTELY INCREDIBLE AND BEAUTIFUL."/>
    <n v="67"/>
    <s v="The Dark Knight"/>
    <n v="0.51"/>
    <x v="4"/>
  </r>
  <r>
    <n v="2745"/>
    <s v="tawni─ ⊹ ⊱ ☆ ⊰ ⊹ ─"/>
    <d v="2022-01-01T00:00:00"/>
    <x v="1"/>
    <s v="christopher nolan + hans zimmer = 🥰"/>
    <n v="35"/>
    <s v="The Dark Knight"/>
    <n v="0.51"/>
    <x v="4"/>
  </r>
  <r>
    <n v="2746"/>
    <s v="Megan Bitchell"/>
    <d v="2023-08-11T00:00:00"/>
    <x v="0"/>
    <s v="I remember this having much more juice but I watched it when I was 11 so that probably had a lot to do with it…….."/>
    <n v="114"/>
    <s v="The Dark Knight"/>
    <n v="-0.49"/>
    <x v="4"/>
  </r>
  <r>
    <n v="2747"/>
    <s v="may"/>
    <d v="2021-10-08T00:00:00"/>
    <x v="7"/>
    <s v="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
    <n v="504"/>
    <s v="The Dark Knight"/>
    <n v="-3.99"/>
    <x v="4"/>
  </r>
  <r>
    <n v="2748"/>
    <s v="benhack"/>
    <d v="2020-08-16T00:00:00"/>
    <x v="2"/>
    <s v="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
    <n v="439"/>
    <s v="The Dark Knight"/>
    <n v="0.01"/>
    <x v="4"/>
  </r>
  <r>
    <n v="2749"/>
    <s v="andrea🌹"/>
    <d v="2017-09-09T00:00:00"/>
    <x v="2"/>
    <s v="everyone in this movie: talks in subtext and metaphors  me, emotionally vacant, cant look people in the eye, doesnt believe anything anyone says unless they explicitly explain it to me and even then i probably still wont believe them: i cant live like this"/>
    <n v="256"/>
    <s v="The Dark Knight"/>
    <n v="0.01"/>
    <x v="4"/>
  </r>
  <r>
    <n v="2750"/>
    <s v="Jay"/>
    <d v="2017-03-28T00:00:00"/>
    <x v="2"/>
    <s v="‪id be lying if i said tdk wasnt great but honestly heaths performance makes up like 2 of those 4.5 stars‬"/>
    <n v="106"/>
    <s v="The Dark Knight"/>
    <n v="0.01"/>
    <x v="4"/>
  </r>
  <r>
    <n v="2751"/>
    <s v="Mario 🟠🟢🔵"/>
    <d v="2020-07-0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
    <n v="449"/>
    <s v="The Dark Knight"/>
    <n v="0.51"/>
    <x v="4"/>
  </r>
  <r>
    <n v="2752"/>
    <s v="Benjigotfried"/>
    <d v="2023-11-05T00:00:00"/>
    <x v="1"/>
    <s v="Never gets old 🤩🤩"/>
    <n v="17"/>
    <s v="The Dark Knight"/>
    <n v="0.51"/>
    <x v="4"/>
  </r>
  <r>
    <n v="2753"/>
    <s v="Geesuss"/>
    <d v="2023-09-17T00:00:00"/>
    <x v="1"/>
    <s v="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
    <n v="409"/>
    <s v="The Dark Knight"/>
    <n v="0.51"/>
    <x v="4"/>
  </r>
  <r>
    <n v="2754"/>
    <s v="JJ🃏"/>
    <d v="2021-01-26T00:00:00"/>
    <x v="1"/>
    <s v="I dare to say... The most influential piece of entertainment in pop culture of the new millennium.  Say what you want, but there’s a before and after The Dark Knight."/>
    <n v="166"/>
    <s v="The Dark Knight"/>
    <n v="0.51"/>
    <x v="4"/>
  </r>
  <r>
    <n v="2755"/>
    <s v="YI JIAN"/>
    <d v="2014-10-13T00:00:00"/>
    <x v="1"/>
    <s v="[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
    <n v="425"/>
    <s v="The Dark Knight"/>
    <n v="0.51"/>
    <x v="4"/>
  </r>
  <r>
    <n v="2756"/>
    <s v="Hiiron"/>
    <d v="2023-10-01T00:00:00"/>
    <x v="0"/>
    <s v="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
    <n v="481"/>
    <s v="The Dark Knight"/>
    <n v="-0.49"/>
    <x v="4"/>
  </r>
  <r>
    <n v="2757"/>
    <s v="Kevflix And Chill"/>
    <d v="2022-07-13T00:00:00"/>
    <x v="1"/>
    <s v="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
    <n v="395"/>
    <s v="The Dark Knight"/>
    <n v="0.51"/>
    <x v="4"/>
  </r>
  <r>
    <n v="2758"/>
    <s v="Geesuss"/>
    <d v="2023-06-07T00:00:00"/>
    <x v="1"/>
    <s v="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
    <n v="450"/>
    <s v="The Dark Knight"/>
    <n v="0.51"/>
    <x v="4"/>
  </r>
  <r>
    <n v="2759"/>
    <s v="Josh"/>
    <d v="2022-01-29T00:00:00"/>
    <x v="2"/>
    <s v="A silent guardian, a watchful protector, a dark knight 🤢"/>
    <n v="56"/>
    <s v="The Dark Knight"/>
    <n v="0.01"/>
    <x v="4"/>
  </r>
  <r>
    <n v="2760"/>
    <s v="Cian Mulligan"/>
    <d v="2023-02-16T00:00:00"/>
    <x v="5"/>
    <s v="This gets worse every time I watch it."/>
    <n v="38"/>
    <s v="The Dark Knight"/>
    <n v="-1.49"/>
    <x v="4"/>
  </r>
  <r>
    <n v="2761"/>
    <s v="NicoPico"/>
    <d v="2022-10-14T00:00:00"/>
    <x v="1"/>
    <s v="I would like a interrogation with the people who doesn’t love this masterpiece"/>
    <n v="78"/>
    <s v="The Dark Knight"/>
    <n v="0.51"/>
    <x v="4"/>
  </r>
  <r>
    <n v="2762"/>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5"/>
  </r>
  <r>
    <n v="2763"/>
    <s v="hollie amanda"/>
    <d v="2019-08-09T00:00:00"/>
    <x v="1"/>
    <s v="call me by your name’s cum peach walked so parasite’s killer peach could run"/>
    <n v="76"/>
    <s v="Parasite"/>
    <n v="0.23"/>
    <x v="5"/>
  </r>
  <r>
    <n v="2764"/>
    <s v="Karst"/>
    <d v="2019-09-06T00:00:00"/>
    <x v="1"/>
    <s v="Our expectations were high but HOLY FUCK"/>
    <n v="40"/>
    <s v="Parasite"/>
    <n v="0.23"/>
    <x v="5"/>
  </r>
  <r>
    <n v="2765"/>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5"/>
  </r>
  <r>
    <n v="2766"/>
    <s v="clementine"/>
    <d v="2019-10-26T00:00:00"/>
    <x v="1"/>
    <s v="a question to people who rate this 4.5: what more do you want literally what more do you want"/>
    <n v="93"/>
    <s v="Parasite"/>
    <n v="0.23"/>
    <x v="5"/>
  </r>
  <r>
    <n v="2767"/>
    <s v="Karst"/>
    <d v="2019-10-15T00:00:00"/>
    <x v="1"/>
    <s v="The bloody napkin scene....top 3 scenes of all time. Hands down."/>
    <n v="64"/>
    <s v="Parasite"/>
    <n v="0.23"/>
    <x v="5"/>
  </r>
  <r>
    <n v="2768"/>
    <s v="Matt Singer"/>
    <d v="2019-11-07T00:00:00"/>
    <x v="2"/>
    <s v="The tent won’t leak. It’s from America."/>
    <n v="39"/>
    <s v="Parasite"/>
    <n v="-0.27"/>
    <x v="5"/>
  </r>
  <r>
    <n v="2769"/>
    <s v="lauren"/>
    <d v="2019-11-01T00:00:00"/>
    <x v="1"/>
    <s v="morse code me by your name and i'll morse code you by mine"/>
    <n v="58"/>
    <s v="Parasite"/>
    <n v="0.23"/>
    <x v="5"/>
  </r>
  <r>
    <n v="2770"/>
    <s v="hunter strawberry"/>
    <d v="2020-01-17T00:00:00"/>
    <x v="1"/>
    <s v="crazy rich asians walked, so that they could get stabbed in parasite"/>
    <n v="68"/>
    <s v="Parasite"/>
    <n v="0.23"/>
    <x v="5"/>
  </r>
  <r>
    <n v="2771"/>
    <s v="Tom Prideaux"/>
    <d v="2019-07-21T00:00:00"/>
    <x v="1"/>
    <s v="A garden party. A basement. A stone. A cake. A knife. A seizure. A car-key. A sausage skewer. A smell. A murder.  The most thrilling scene in years."/>
    <n v="148"/>
    <s v="Parasite"/>
    <n v="0.23"/>
    <x v="5"/>
  </r>
  <r>
    <n v="2772"/>
    <s v="Hungkat"/>
    <d v="2019-08-15T00:00:00"/>
    <x v="1"/>
    <s v="Jessica, only child ✌️ from Illinois Chicago, classmate of Kim Jin-mo, he’s your cousin✌️ 🎼   Easily, without a doubt, the best hook of 2019"/>
    <n v="140"/>
    <s v="Parasite"/>
    <n v="0.23"/>
    <x v="5"/>
  </r>
  <r>
    <n v="2773"/>
    <s v="Karst"/>
    <d v="2020-01-26T00:00:00"/>
    <x v="1"/>
    <s v="Watched with a live orchestra and an introduction by Bong. It was one of my favorite experiences at a theatre, obviously."/>
    <n v="121"/>
    <s v="Parasite"/>
    <n v="0.23"/>
    <x v="5"/>
  </r>
  <r>
    <n v="2774"/>
    <s v="Jay"/>
    <d v="2019-08-27T00:00:00"/>
    <x v="2"/>
    <s v="parasite is my minimalist architecture porn mmm yes unplastered grey stone walls mahogany floor and impractical enormous glass panels fuck my shit up"/>
    <n v="149"/>
    <s v="Parasite"/>
    <n v="-0.27"/>
    <x v="5"/>
  </r>
  <r>
    <n v="2775"/>
    <s v="James (Schaffrillas)"/>
    <d v="2023-01-09T00:00:00"/>
    <x v="2"/>
    <s v="&quot;No one can imitate North Korean news anchors like you&quot; gotta be the rarest compliment ever"/>
    <n v="91"/>
    <s v="Parasite"/>
    <n v="-0.27"/>
    <x v="5"/>
  </r>
  <r>
    <n v="2776"/>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5"/>
  </r>
  <r>
    <n v="2777"/>
    <s v="Lucy"/>
    <d v="2020-06-06T00:00:00"/>
    <x v="1"/>
    <s v="“lemons into lemonade”  anyways, when you guys are eating the rich, which condiment are you choosing? i’m a ketchup girl myself"/>
    <n v="127"/>
    <s v="Parasite"/>
    <n v="0.23"/>
    <x v="5"/>
  </r>
  <r>
    <n v="2778"/>
    <s v="Patrick Willems"/>
    <d v="2019-10-15T00:00:00"/>
    <x v="2"/>
    <s v="I hadn't seen a trailer and had no idea what the premise of it even was and BOY OH BOY did I have a wonderful couple of hours. Pure movie joy."/>
    <n v="142"/>
    <s v="Parasite"/>
    <n v="-0.27"/>
    <x v="5"/>
  </r>
  <r>
    <n v="2779"/>
    <s v="Jay"/>
    <d v="2020-03-13T00:00:00"/>
    <x v="1"/>
    <s v="kim ki-taek the original self isolator"/>
    <n v="38"/>
    <s v="Parasite"/>
    <n v="0.23"/>
    <x v="5"/>
  </r>
  <r>
    <n v="2780"/>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5"/>
  </r>
  <r>
    <n v="2781"/>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5"/>
  </r>
  <r>
    <n v="2782"/>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5"/>
  </r>
  <r>
    <n v="2783"/>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5"/>
  </r>
  <r>
    <n v="2784"/>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5"/>
  </r>
  <r>
    <n v="2785"/>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5"/>
  </r>
  <r>
    <n v="2786"/>
    <s v="oppie"/>
    <d v="2019-10-28T00:00:00"/>
    <x v="1"/>
    <s v="not to sound dramatic but that flood scene changed me"/>
    <n v="53"/>
    <s v="Parasite"/>
    <n v="0.23"/>
    <x v="5"/>
  </r>
  <r>
    <n v="2787"/>
    <s v="Roberto_"/>
    <d v="2019-08-11T00:00:00"/>
    <x v="1"/>
    <s v="despite what mr. park might think, this movie smells so fucking good"/>
    <n v="68"/>
    <s v="Parasite"/>
    <n v="0.23"/>
    <x v="5"/>
  </r>
  <r>
    <n v="2788"/>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5"/>
  </r>
  <r>
    <n v="2789"/>
    <s v="{Todd}"/>
    <d v="2020-02-10T00:00:00"/>
    <x v="1"/>
    <s v="Woh, that kid is going to need a much bigger trauma recovery cake."/>
    <n v="66"/>
    <s v="Parasite"/>
    <n v="0.23"/>
    <x v="5"/>
  </r>
  <r>
    <n v="2790"/>
    <s v="karen h."/>
    <d v="2019-05-21T00:00:00"/>
    <x v="1"/>
    <s v="if this doesn’t win the palme d’or i’m burning the palais to the ground   ETA WE FUCKIN DID IT BONG WON THE PALME"/>
    <n v="113"/>
    <s v="Parasite"/>
    <n v="0.23"/>
    <x v="5"/>
  </r>
  <r>
    <n v="2791"/>
    <s v="maria"/>
    <d v="2020-02-02T00:00:00"/>
    <x v="1"/>
    <s v="yup....... this is the best movie that has ever been fucking made"/>
    <n v="65"/>
    <s v="Parasite"/>
    <n v="0.23"/>
    <x v="5"/>
  </r>
  <r>
    <n v="2792"/>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5"/>
  </r>
  <r>
    <n v="2793"/>
    <s v="Syaoran"/>
    <d v="2019-08-17T00:00:00"/>
    <x v="1"/>
    <s v="You are not ready for this film. I shit you not. Parasite is a tour de force. The hype is true. It is really a masterpiece in its own right."/>
    <n v="140"/>
    <s v="Parasite"/>
    <n v="0.23"/>
    <x v="5"/>
  </r>
  <r>
    <n v="2794"/>
    <s v="CinemaJoe"/>
    <d v="2022-10-10T00:00:00"/>
    <x v="1"/>
    <s v="They’re rich but still nice They’re nice because they’re rich   The epitome of perfection."/>
    <n v="90"/>
    <s v="Parasite"/>
    <n v="0.23"/>
    <x v="5"/>
  </r>
  <r>
    <n v="2795"/>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5"/>
  </r>
  <r>
    <n v="2796"/>
    <s v="Ayo Edebiri"/>
    <d v="2019-10-11T00:00:00"/>
    <x v="1"/>
    <s v="leaving the arclight I heard a girl say “holy shit. can’t wait to read the letterboxd reviews on this,” and I think she’s right."/>
    <n v="128"/>
    <s v="Parasite"/>
    <n v="0.23"/>
    <x v="5"/>
  </r>
  <r>
    <n v="2797"/>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5"/>
  </r>
  <r>
    <n v="2798"/>
    <s v="Taylor Williams"/>
    <d v="2019-10-11T00:00:00"/>
    <x v="1"/>
    <s v="What the fuck did you think I would give this?"/>
    <n v="46"/>
    <s v="Parasite"/>
    <n v="0.23"/>
    <x v="5"/>
  </r>
  <r>
    <n v="2799"/>
    <s v="iana"/>
    <d v="2020-03-05T00:00:00"/>
    <x v="1"/>
    <s v="watched the b&amp;w version. is it necessary? absolutely not. does it still slap? hell yeah."/>
    <n v="88"/>
    <s v="Parasite"/>
    <n v="0.23"/>
    <x v="5"/>
  </r>
  <r>
    <n v="2800"/>
    <s v="sree"/>
    <d v="2020-02-01T00:00:00"/>
    <x v="1"/>
    <s v="i be in the club requesting jessica only child illinois chicago classmate of kim jin-mo he’s your cousin ding dong"/>
    <n v="114"/>
    <s v="Parasite"/>
    <n v="0.23"/>
    <x v="5"/>
  </r>
  <r>
    <n v="2801"/>
    <s v="LetMeExplain"/>
    <d v="2019-09-05T00:00:00"/>
    <x v="1"/>
    <s v="Best of the Decade.  I’ve never been more sure of anything."/>
    <n v="59"/>
    <s v="Parasite"/>
    <n v="0.23"/>
    <x v="5"/>
  </r>
  <r>
    <n v="2802"/>
    <s v="Lucy"/>
    <d v="2019-10-18T00:00:00"/>
    <x v="2"/>
    <s v="“i don’t trust anyone now”  so original on every level and turns sinister so slowly that it was still shocking a second time. one of the best of the year, but you probably already knew that"/>
    <n v="189"/>
    <s v="Parasite"/>
    <n v="-0.27"/>
    <x v="5"/>
  </r>
  <r>
    <n v="2803"/>
    <s v="ConnorEatsPants"/>
    <d v="2021-05-12T00:00:00"/>
    <x v="1"/>
    <s v="Would’ve been even better if I could read"/>
    <n v="41"/>
    <s v="Parasite"/>
    <n v="0.23"/>
    <x v="5"/>
  </r>
  <r>
    <n v="2804"/>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5"/>
  </r>
  <r>
    <n v="2805"/>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5"/>
  </r>
  <r>
    <n v="2806"/>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5"/>
  </r>
  <r>
    <n v="2807"/>
    <s v="Lucy"/>
    <d v="2019-10-24T00:00:00"/>
    <x v="2"/>
    <s v="“i just feel comfortable here. it feels like i was born here”  i can’t stop watching this. bonghive let’s GO!"/>
    <n v="109"/>
    <s v="Parasite"/>
    <n v="-0.27"/>
    <x v="5"/>
  </r>
  <r>
    <n v="2808"/>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5"/>
  </r>
  <r>
    <n v="2809"/>
    <s v="Jay"/>
    <d v="2020-02-12T00:00:00"/>
    <x v="1"/>
    <s v="and now i must live with knowing i was at cannes and could have attended the 2nd ever screening of best picture winner parasite but simply overslept"/>
    <n v="148"/>
    <s v="Parasite"/>
    <n v="0.23"/>
    <x v="5"/>
  </r>
  <r>
    <n v="2810"/>
    <s v="alor"/>
    <d v="2020-11-17T00:00:00"/>
    <x v="1"/>
    <s v="yes, i am still thinking about the Parasite pizza delivery girl.."/>
    <n v="65"/>
    <s v="Parasite"/>
    <n v="0.23"/>
    <x v="5"/>
  </r>
  <r>
    <n v="2811"/>
    <s v="mary"/>
    <d v="2023-03-06T00:00:00"/>
    <x v="1"/>
    <s v="when your circle small but y'all crazy"/>
    <n v="38"/>
    <s v="Parasite"/>
    <n v="0.23"/>
    <x v="5"/>
  </r>
  <r>
    <n v="2812"/>
    <s v="♦️•Lily•💋"/>
    <d v="2020-06-02T00:00:00"/>
    <x v="1"/>
    <s v="Yeah I respect capitalism’s rights... capitalism’s rights to shut the fuck up"/>
    <n v="77"/>
    <s v="Parasite"/>
    <n v="0.23"/>
    <x v="5"/>
  </r>
  <r>
    <n v="2813"/>
    <s v="#1 gizmo fan"/>
    <d v="2019-11-10T00:00:00"/>
    <x v="1"/>
    <s v="&quot;She may look like a sheep, but inside, she's a fox.&quot;"/>
    <n v="53"/>
    <s v="Parasite"/>
    <n v="0.23"/>
    <x v="5"/>
  </r>
  <r>
    <n v="2814"/>
    <s v="Wes"/>
    <d v="2020-05-17T00:00:00"/>
    <x v="1"/>
    <s v="watching this always makes me feel less guilty i used to steal starbucks gift cards as a child"/>
    <n v="94"/>
    <s v="Parasite"/>
    <n v="0.23"/>
    <x v="5"/>
  </r>
  <r>
    <n v="2815"/>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5"/>
  </r>
  <r>
    <n v="2816"/>
    <s v="Lucy"/>
    <d v="2020-02-08T00:00:00"/>
    <x v="1"/>
    <s v="best picture showcase: film #7  “it keeps clinging to me”  still absolute FIRE. if this doesn’t win best picture there’s no hope left for hollywood"/>
    <n v="147"/>
    <s v="Parasite"/>
    <n v="0.23"/>
    <x v="5"/>
  </r>
  <r>
    <n v="2817"/>
    <s v="iana"/>
    <d v="2020-02-07T00:00:00"/>
    <x v="1"/>
    <s v="it’s best picture in my heart"/>
    <n v="29"/>
    <s v="Parasite"/>
    <n v="0.23"/>
    <x v="5"/>
  </r>
  <r>
    <n v="2818"/>
    <s v="James Healey"/>
    <d v="2019-05-25T00:00:00"/>
    <x v="0"/>
    <s v="If you thought Shoplifters needed the excitement of Crank: High Voltage, then boy do I have a film for you!"/>
    <n v="107"/>
    <s v="Parasite"/>
    <n v="-0.77"/>
    <x v="5"/>
  </r>
  <r>
    <n v="2819"/>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5"/>
  </r>
  <r>
    <n v="2820"/>
    <s v="siobhan"/>
    <d v="2019-11-05T00:00:00"/>
    <x v="1"/>
    <s v="me, yelling at the kims as i watch this for the third time, knowing full well what’s gonna happen to them: [timothee chalamet british accent] [bangs fist on wall] STOP THE FUCKING CHARADE!!!!!!!!!!! STOP IT!!!!!"/>
    <n v="211"/>
    <s v="Parasite"/>
    <n v="0.23"/>
    <x v="5"/>
  </r>
  <r>
    <n v="2821"/>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5"/>
  </r>
  <r>
    <n v="2822"/>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5"/>
  </r>
  <r>
    <n v="2823"/>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5"/>
  </r>
  <r>
    <n v="2824"/>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5"/>
  </r>
  <r>
    <n v="2825"/>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5"/>
  </r>
  <r>
    <n v="2826"/>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5"/>
  </r>
  <r>
    <n v="2827"/>
    <s v="kevin abstract"/>
    <d v="2019-10-29T00:00:00"/>
    <x v="1"/>
    <s v="Arclight. Hollywood. Perfect"/>
    <n v="28"/>
    <s v="Parasite"/>
    <n v="0.23"/>
    <x v="5"/>
  </r>
  <r>
    <n v="2828"/>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5"/>
  </r>
  <r>
    <n v="2829"/>
    <s v="noen"/>
    <d v="2023-09-15T00:00:00"/>
    <x v="1"/>
    <s v="“YOU KNOW WHAT KIND OF PLAN NEVER FAILS? NO PLAN. NO PLAN AT ALL. YOU KNOW WHY? BECAUSE LIFE CANNOT BE PLANNED.” – KI-TAEK"/>
    <n v="122"/>
    <s v="Parasite"/>
    <n v="0.23"/>
    <x v="5"/>
  </r>
  <r>
    <n v="2830"/>
    <s v="elvisthealien"/>
    <d v="2019-11-02T00:00:00"/>
    <x v="1"/>
    <s v="This is a must-see film with great acting and fun, witty characters. I was intrigued the entire run time."/>
    <n v="105"/>
    <s v="Parasite"/>
    <n v="0.23"/>
    <x v="5"/>
  </r>
  <r>
    <n v="2831"/>
    <s v="yazz! *･ﾟ✧"/>
    <d v="2019-08-14T00:00:00"/>
    <x v="1"/>
    <s v="-... --- -. --. .... .. ...- . (that’s morsecode for BONGHIVE)"/>
    <n v="62"/>
    <s v="Parasite"/>
    <n v="0.23"/>
    <x v="5"/>
  </r>
  <r>
    <n v="2832"/>
    <s v="aaron"/>
    <d v="2020-01-11T00:00:00"/>
    <x v="1"/>
    <s v="finally got over the one inch tall barrier of subtitles and that’s on cinematic masterpiece luv"/>
    <n v="95"/>
    <s v="Parasite"/>
    <n v="0.23"/>
    <x v="5"/>
  </r>
  <r>
    <n v="2833"/>
    <s v="Hungkat"/>
    <d v="2019-10-24T00:00:00"/>
    <x v="1"/>
    <s v="“They say ghosts in the house bring wealth”  Bro quit supporting capitalism Ur scaring the Bong Joon-hos"/>
    <n v="104"/>
    <s v="Parasite"/>
    <n v="0.23"/>
    <x v="5"/>
  </r>
  <r>
    <n v="2834"/>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5"/>
  </r>
  <r>
    <n v="2835"/>
    <s v="sophie"/>
    <d v="2020-02-16T00:00:00"/>
    <x v="1"/>
    <s v="&quot;she always ate enough for two&quot;  BITCH bong joon-ho's mind, he's a GENIUS"/>
    <n v="73"/>
    <s v="Parasite"/>
    <n v="0.23"/>
    <x v="5"/>
  </r>
  <r>
    <n v="2836"/>
    <s v="˗ˏˋ suspirliam ˊˎ˗"/>
    <d v="2019-08-10T00:00:00"/>
    <x v="1"/>
    <s v="AH YES FINALLY SOME GOOD DELICIOUS MASTERFUL CINEMA!!!!!!! THANK U BONG JOON-HO"/>
    <n v="79"/>
    <s v="Parasite"/>
    <n v="0.23"/>
    <x v="5"/>
  </r>
  <r>
    <n v="2837"/>
    <s v="Sam ☀️"/>
    <d v="2020-01-29T00:00:00"/>
    <x v="1"/>
    <s v="Kim: hey whatcha got there   Ki-woo, holding the Metaphor Rock: large boulder the size of a small boulder"/>
    <n v="105"/>
    <s v="Parasite"/>
    <n v="0.23"/>
    <x v="5"/>
  </r>
  <r>
    <n v="2838"/>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5"/>
  </r>
  <r>
    <n v="2839"/>
    <s v="andrea🌹"/>
    <d v="2019-08-14T00:00:00"/>
    <x v="1"/>
    <s v="ARE YOU FUCKING KIDDING ME"/>
    <n v="26"/>
    <s v="Parasite"/>
    <n v="0.23"/>
    <x v="5"/>
  </r>
  <r>
    <n v="2840"/>
    <s v="♦️•Lily•💋"/>
    <d v="2020-08-04T00:00:00"/>
    <x v="1"/>
    <s v="If you don’t like Parasite keep that to yourself that shit is embarrassing"/>
    <n v="74"/>
    <s v="Parasite"/>
    <n v="0.23"/>
    <x v="5"/>
  </r>
  <r>
    <n v="2841"/>
    <s v="Taylor Williams"/>
    <d v="2020-03-22T00:00:00"/>
    <x v="1"/>
    <s v="“I would say it did entertain me” -my mother"/>
    <n v="44"/>
    <s v="Parasite"/>
    <n v="0.23"/>
    <x v="5"/>
  </r>
  <r>
    <n v="2842"/>
    <s v="Sam ☀️"/>
    <d v="2019-11-19T00:00:00"/>
    <x v="1"/>
    <s v="RUN 👏🏻 BONG JOON-HO 👏🏻 HIS 👏🏻 OSCAR 👏🏻"/>
    <n v="38"/>
    <s v="Parasite"/>
    <n v="0.23"/>
    <x v="5"/>
  </r>
  <r>
    <n v="2843"/>
    <s v="Leighton Trent"/>
    <d v="2019-11-11T00:00:00"/>
    <x v="1"/>
    <s v="My body was ready. My soul was ready... My mind was not ready."/>
    <n v="62"/>
    <s v="Parasite"/>
    <n v="0.23"/>
    <x v="5"/>
  </r>
  <r>
    <n v="2844"/>
    <s v="Eli Hayes"/>
    <d v="2020-02-09T00:00:00"/>
    <x v="2"/>
    <s v="celebratory bong hits worldwide"/>
    <n v="31"/>
    <s v="Parasite"/>
    <n v="-0.27"/>
    <x v="5"/>
  </r>
  <r>
    <n v="2845"/>
    <s v="Ethan ☀️"/>
    <d v="2019-10-01T00:00:00"/>
    <x v="1"/>
    <s v="&quot;Well that was unexpected&quot;  -Me every five minutes watching this."/>
    <n v="65"/>
    <s v="Parasite"/>
    <n v="0.23"/>
    <x v="5"/>
  </r>
  <r>
    <n v="2846"/>
    <s v="adambolt"/>
    <d v="2020-02-23T00:00:00"/>
    <x v="2"/>
    <s v="bro i cant read wtf are they saying bro"/>
    <n v="39"/>
    <s v="Parasite"/>
    <n v="-0.27"/>
    <x v="5"/>
  </r>
  <r>
    <n v="2847"/>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5"/>
  </r>
  <r>
    <n v="2848"/>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5"/>
  </r>
  <r>
    <n v="2849"/>
    <s v="Frandi Peralta"/>
    <d v="2020-06-11T00:00:00"/>
    <x v="2"/>
    <s v="Roses are red  Violets are blue  If you don't like this movie  I'll kill you  :)"/>
    <n v="80"/>
    <s v="Parasite"/>
    <n v="-0.27"/>
    <x v="5"/>
  </r>
  <r>
    <n v="2850"/>
    <s v="Mario 🟠🟢🔵"/>
    <d v="2020-07-10T00:00:00"/>
    <x v="2"/>
    <s v="So when can we expect the bad Hollywoood remake that totally misses the point of the original?"/>
    <n v="94"/>
    <s v="Parasite"/>
    <n v="-0.27"/>
    <x v="5"/>
  </r>
  <r>
    <n v="2851"/>
    <s v="Stewie Griffin"/>
    <d v="2021-11-02T00:00:00"/>
    <x v="1"/>
    <s v="."/>
    <n v="1"/>
    <s v="Parasite"/>
    <n v="0.23"/>
    <x v="5"/>
  </r>
  <r>
    <n v="2852"/>
    <s v="abigail."/>
    <d v="2020-02-09T00:00:00"/>
    <x v="1"/>
    <s v="damn that kid really has the worst birthdays huh"/>
    <n v="48"/>
    <s v="Parasite"/>
    <n v="0.23"/>
    <x v="5"/>
  </r>
  <r>
    <n v="2853"/>
    <s v="shannon"/>
    <d v="2019-08-10T00:00:00"/>
    <x v="1"/>
    <s v="I was going to call this the best movie I've seen this year, but honestly it might be the best movie I've ever seen in my whole life"/>
    <n v="132"/>
    <s v="Parasite"/>
    <n v="0.23"/>
    <x v="5"/>
  </r>
  <r>
    <n v="2854"/>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5"/>
  </r>
  <r>
    <n v="2855"/>
    <s v="Jim Mascarenhas"/>
    <d v="2020-02-10T00:00:00"/>
    <x v="1"/>
    <s v="“WE FUCKING WON!!”                    - Bong Joon-Ho’s liver."/>
    <n v="61"/>
    <s v="Parasite"/>
    <n v="0.23"/>
    <x v="5"/>
  </r>
  <r>
    <n v="2856"/>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5"/>
  </r>
  <r>
    <n v="2857"/>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5"/>
  </r>
  <r>
    <n v="2858"/>
    <s v="matt lynch"/>
    <d v="2019-08-11T00:00:00"/>
    <x v="8"/>
    <s v="Lemons into lemonade."/>
    <n v="21"/>
    <s v="Parasite"/>
    <n v="-1.27"/>
    <x v="5"/>
  </r>
  <r>
    <n v="2859"/>
    <s v="Justin Whang"/>
    <d v="2020-04-10T00:00:00"/>
    <x v="1"/>
    <s v="I thought there was gonna be like an anus worms type of Parasite in this but it was good anyway."/>
    <n v="96"/>
    <s v="Parasite"/>
    <n v="0.23"/>
    <x v="5"/>
  </r>
  <r>
    <n v="2860"/>
    <s v="Jonathan White"/>
    <d v="2020-02-06T00:00:00"/>
    <x v="2"/>
    <s v="You can never escape your smell. Maybe, you think, if you make a lot of money, and buy that big house, those people won’t notice; the money will wash it away. That’s the hope you cling to."/>
    <n v="188"/>
    <s v="Parasite"/>
    <n v="-0.27"/>
    <x v="5"/>
  </r>
  <r>
    <n v="2861"/>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5"/>
  </r>
  <r>
    <n v="2862"/>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5"/>
  </r>
  <r>
    <n v="2863"/>
    <s v="MovieFella"/>
    <d v="2024-06-19T00:00:00"/>
    <x v="1"/>
    <s v="Each of us have to learn how to take care of themselves, that's the big lesson from this movie.If we don't do that, then we became parasites"/>
    <n v="140"/>
    <s v="Parasite"/>
    <n v="0.23"/>
    <x v="5"/>
  </r>
  <r>
    <n v="2864"/>
    <s v="meyi☆"/>
    <d v="2023-09-12T00:00:00"/>
    <x v="1"/>
    <s v="holy shit that left me jaw dropped for a solid 30 minutes"/>
    <n v="57"/>
    <s v="Parasite"/>
    <n v="0.23"/>
    <x v="5"/>
  </r>
  <r>
    <n v="2865"/>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5"/>
  </r>
  <r>
    <n v="2866"/>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5"/>
  </r>
  <r>
    <n v="2867"/>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5"/>
  </r>
  <r>
    <n v="2868"/>
    <s v="Alex Hunter"/>
    <d v="2019-10-15T00:00:00"/>
    <x v="2"/>
    <s v="Yes."/>
    <n v="4"/>
    <s v="Parasite"/>
    <n v="-0.27"/>
    <x v="5"/>
  </r>
  <r>
    <n v="2869"/>
    <s v="gal pacino"/>
    <d v="2018-02-18T00:00:00"/>
    <x v="1"/>
    <s v="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
    <n v="417"/>
    <s v="Fight Club"/>
    <n v="0.37"/>
    <x v="5"/>
  </r>
  <r>
    <n v="2870"/>
    <s v="Lia Allison"/>
    <d v="2016-01-27T00:00:00"/>
    <x v="2"/>
    <s v="i love fight club but i hate people who love fight club"/>
    <n v="55"/>
    <s v="Fight Club"/>
    <n v="-0.13"/>
    <x v="5"/>
  </r>
  <r>
    <n v="2871"/>
    <s v="sree"/>
    <d v="2018-11-26T00:00:00"/>
    <x v="1"/>
    <s v="fellas it IS gay"/>
    <n v="16"/>
    <s v="Fight Club"/>
    <n v="0.37"/>
    <x v="5"/>
  </r>
  <r>
    <n v="2872"/>
    <s v="hollie amanda"/>
    <d v="2020-06-16T00:00:00"/>
    <x v="1"/>
    <s v="bitches be so fine then BOOM they’re a figment of your imagination"/>
    <n v="66"/>
    <s v="Fight Club"/>
    <n v="0.37"/>
    <x v="5"/>
  </r>
  <r>
    <n v="2873"/>
    <s v="jas"/>
    <d v="2017-01-02T00:00:00"/>
    <x v="1"/>
    <s v="all i really want from 2017 is a fight club reboot with michael cera and jesse eisenberg where michael cera finds out theyre the same person"/>
    <n v="140"/>
    <s v="Fight Club"/>
    <n v="0.37"/>
    <x v="5"/>
  </r>
  <r>
    <n v="2874"/>
    <s v="siobhan"/>
    <d v="2019-08-17T00:00:00"/>
    <x v="0"/>
    <s v="fellas is it gay to be in love with your imaginary friend"/>
    <n v="57"/>
    <s v="Fight Club"/>
    <n v="-0.63"/>
    <x v="5"/>
  </r>
  <r>
    <n v="2875"/>
    <s v="ciara"/>
    <d v="2017-11-03T00:00:00"/>
    <x v="1"/>
    <s v="so these dudes see ed norton beating himself up in a parking lot and... join in? why. wouldn’t u run away from this strange man. what is going on. still five stars tho"/>
    <n v="167"/>
    <s v="Fight Club"/>
    <n v="0.37"/>
    <x v="5"/>
  </r>
  <r>
    <n v="2876"/>
    <s v="Muriel"/>
    <d v="2021-01-01T00:00:00"/>
    <x v="1"/>
    <s v="why doesn't my sleep deprivation have brad pitt as a side effect"/>
    <n v="64"/>
    <s v="Fight Club"/>
    <n v="0.37"/>
    <x v="5"/>
  </r>
  <r>
    <n v="2877"/>
    <s v="cinemacl🎃wn"/>
    <d v="2015-01-05T00:00:00"/>
    <x v="1"/>
    <s v="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
    <n v="397"/>
    <s v="Fight Club"/>
    <n v="0.37"/>
    <x v="5"/>
  </r>
  <r>
    <n v="2878"/>
    <s v="‮🐌‬"/>
    <d v="2020-08-14T00:00:00"/>
    <x v="1"/>
    <s v="what zero pussy does to a mf"/>
    <n v="28"/>
    <s v="Fight Club"/>
    <n v="0.37"/>
    <x v="5"/>
  </r>
  <r>
    <n v="2879"/>
    <s v="kayla"/>
    <d v="2018-06-28T00:00:00"/>
    <x v="2"/>
    <s v="Tyler Durden is a fashion icon"/>
    <n v="30"/>
    <s v="Fight Club"/>
    <n v="-0.13"/>
    <x v="5"/>
  </r>
  <r>
    <n v="2880"/>
    <s v="Kenned Lehmann"/>
    <d v="2017-01-16T00:00:00"/>
    <x v="1"/>
    <s v="Sorry, I was instructed not to talk about it."/>
    <n v="45"/>
    <s v="Fight Club"/>
    <n v="0.37"/>
    <x v="5"/>
  </r>
  <r>
    <n v="2881"/>
    <s v="sweetlady9000"/>
    <d v="2017-01-29T00:00:00"/>
    <x v="0"/>
    <s v="tyler durden's wardrobe is queerbait"/>
    <n v="36"/>
    <s v="Fight Club"/>
    <n v="-0.63"/>
    <x v="5"/>
  </r>
  <r>
    <n v="2882"/>
    <s v="junior"/>
    <d v="2018-11-05T00:00:00"/>
    <x v="1"/>
    <s v="&quot;they&quot; could use that soap and take a fucking shower"/>
    <n v="52"/>
    <s v="Fight Club"/>
    <n v="0.37"/>
    <x v="5"/>
  </r>
  <r>
    <n v="2883"/>
    <s v="abigail."/>
    <d v="2020-02-11T00:00:00"/>
    <x v="1"/>
    <s v="why does jared leto show up in every good movie just long enough to ruin it"/>
    <n v="75"/>
    <s v="Fight Club"/>
    <n v="0.37"/>
    <x v="5"/>
  </r>
  <r>
    <n v="2884"/>
    <s v="mary"/>
    <d v="2022-07-22T00:00:00"/>
    <x v="1"/>
    <s v="bro this fella gay asf for hallucinating brad fucking pitt in slutty little outfits to hang out with"/>
    <n v="100"/>
    <s v="Fight Club"/>
    <n v="0.37"/>
    <x v="5"/>
  </r>
  <r>
    <n v="2885"/>
    <s v="Muriel"/>
    <d v="2019-11-08T00:00:00"/>
    <x v="1"/>
    <s v="it's not gay if it's your imaginary friend"/>
    <n v="42"/>
    <s v="Fight Club"/>
    <n v="0.37"/>
    <x v="5"/>
  </r>
  <r>
    <n v="2886"/>
    <s v="barbora"/>
    <d v="2018-05-01T00:00:00"/>
    <x v="1"/>
    <s v="i would like to see a version of this without brad pitt, just edward norton talking to himself and beating himself up for 2 hours"/>
    <n v="129"/>
    <s v="Fight Club"/>
    <n v="0.37"/>
    <x v="5"/>
  </r>
  <r>
    <n v="2887"/>
    <s v="isabelle ☆"/>
    <d v="2016-06-05T00:00:00"/>
    <x v="2"/>
    <s v="They Fought in that Club"/>
    <n v="24"/>
    <s v="Fight Club"/>
    <n v="-0.13"/>
    <x v="5"/>
  </r>
  <r>
    <n v="2888"/>
    <s v="jackieburkhart"/>
    <d v="2016-05-22T00:00:00"/>
    <x v="1"/>
    <s v="watching Edward Norton beat himself up was the hottest thing I've ever seen"/>
    <n v="75"/>
    <s v="Fight Club"/>
    <n v="0.37"/>
    <x v="5"/>
  </r>
  <r>
    <n v="2889"/>
    <s v="Samster3000🌦"/>
    <d v="2018-06-02T00:00:00"/>
    <x v="8"/>
    <s v="-Brad Pitt’s v-line did not have to be that sharp and also he didn’t have to throw his cigarettes away so dramatically every! damn! time! but he did. He did that for us."/>
    <n v="169"/>
    <s v="Fight Club"/>
    <n v="-1.1299999999999999"/>
    <x v="5"/>
  </r>
  <r>
    <n v="2890"/>
    <s v="Ethan Colburn"/>
    <d v="2020-12-01T00:00:00"/>
    <x v="2"/>
    <s v="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
    <n v="486"/>
    <s v="Fight Club"/>
    <n v="-0.13"/>
    <x v="5"/>
  </r>
  <r>
    <n v="2891"/>
    <s v="Karst"/>
    <d v="2020-03-29T00:00:00"/>
    <x v="2"/>
    <s v="Well it’s no Zodiac"/>
    <n v="19"/>
    <s v="Fight Club"/>
    <n v="-0.13"/>
    <x v="5"/>
  </r>
  <r>
    <n v="2892"/>
    <s v="sophie"/>
    <d v="2019-08-18T00:00:00"/>
    <x v="1"/>
    <s v="what's better than this, just guys being dudes"/>
    <n v="46"/>
    <s v="Fight Club"/>
    <n v="0.37"/>
    <x v="5"/>
  </r>
  <r>
    <n v="2893"/>
    <s v="liam f"/>
    <d v="2020-11-06T00:00:00"/>
    <x v="0"/>
    <s v="some days it just hits me that a guy really decided to call himself Meat Loaf"/>
    <n v="77"/>
    <s v="Fight Club"/>
    <n v="-0.63"/>
    <x v="5"/>
  </r>
  <r>
    <n v="2894"/>
    <s v="🤎jess🤎"/>
    <d v="2019-07-31T00:00:00"/>
    <x v="1"/>
    <s v="binch pls i have an imaginary boyfriend too u ain't special"/>
    <n v="59"/>
    <s v="Fight Club"/>
    <n v="0.37"/>
    <x v="5"/>
  </r>
  <r>
    <n v="2895"/>
    <s v="abi 🖤"/>
    <d v="2021-01-16T00:00:00"/>
    <x v="5"/>
    <s v="ikea boy"/>
    <n v="8"/>
    <s v="Fight Club"/>
    <n v="-1.63"/>
    <x v="5"/>
  </r>
  <r>
    <n v="2896"/>
    <s v="Jack"/>
    <d v="2018-03-24T00:00:00"/>
    <x v="1"/>
    <s v="hate to sound like a teen cinephile but this shit is breathtaking bro"/>
    <n v="69"/>
    <s v="Fight Club"/>
    <n v="0.37"/>
    <x v="5"/>
  </r>
  <r>
    <n v="2897"/>
    <s v="Sam"/>
    <d v="2020-12-01T00:00:00"/>
    <x v="2"/>
    <s v="There's something eternally satisfying about watching Jared Leto get his face stoved in"/>
    <n v="87"/>
    <s v="Fight Club"/>
    <n v="-0.13"/>
    <x v="5"/>
  </r>
  <r>
    <n v="2898"/>
    <s v="mary"/>
    <d v="2022-07-30T00:00:00"/>
    <x v="1"/>
    <s v="the first rule of fight club is have fun and be yourself"/>
    <n v="56"/>
    <s v="Fight Club"/>
    <n v="0.37"/>
    <x v="5"/>
  </r>
  <r>
    <n v="2899"/>
    <s v="YI JIAN"/>
    <d v="2014-10-12T00:00:00"/>
    <x v="1"/>
    <s v="The films you watch end up watching you."/>
    <n v="40"/>
    <s v="Fight Club"/>
    <n v="0.37"/>
    <x v="5"/>
  </r>
  <r>
    <n v="2900"/>
    <s v="Matt Blake"/>
    <d v="2016-10-05T00:00:00"/>
    <x v="1"/>
    <s v="I'm not supposed to talk about it."/>
    <n v="34"/>
    <s v="Fight Club"/>
    <n v="0.37"/>
    <x v="5"/>
  </r>
  <r>
    <n v="2901"/>
    <s v="dumbsville"/>
    <d v="2021-09-15T00:00:00"/>
    <x v="1"/>
    <s v="How to become a SIGMA MALE!!! Sextillionaire grindset  -Start a DOMESTIC TERRORIST group   #JUSTSIGMATHINGS #SIGMAGRINDSET"/>
    <n v="122"/>
    <s v="Fight Club"/>
    <n v="0.37"/>
    <x v="5"/>
  </r>
  <r>
    <n v="2902"/>
    <s v="Lucy"/>
    <d v="2019-05-10T00:00:00"/>
    <x v="2"/>
    <s v="the narrator: why are all these men in our house tyler durden: there’s no show unless there’s hoes  also, if you’d like to watch it, here is the david fincher filmography video i spent months editing in the fall"/>
    <n v="211"/>
    <s v="Fight Club"/>
    <n v="-0.13"/>
    <x v="5"/>
  </r>
  <r>
    <n v="2903"/>
    <s v="Ian West"/>
    <d v="2020-06-08T00:00:00"/>
    <x v="1"/>
    <s v="A lot of dudes that spent years identifying with Tyler Durden sure are upset about property damage these days."/>
    <n v="110"/>
    <s v="Fight Club"/>
    <n v="0.37"/>
    <x v="5"/>
  </r>
  <r>
    <n v="2904"/>
    <s v="mary"/>
    <d v="2022-09-05T00:00:00"/>
    <x v="1"/>
    <s v="too bad jared leto's in this movie"/>
    <n v="34"/>
    <s v="Fight Club"/>
    <n v="0.37"/>
    <x v="5"/>
  </r>
  <r>
    <n v="2905"/>
    <s v="rodrigo"/>
    <d v="2021-11-17T00:00:00"/>
    <x v="0"/>
    <s v="why doesn't MY insomnia have sexy 90s brad pitt has a side effect??"/>
    <n v="67"/>
    <s v="Fight Club"/>
    <n v="-0.63"/>
    <x v="5"/>
  </r>
  <r>
    <n v="2906"/>
    <s v="Hungkat"/>
    <d v="2020-09-20T00:00:00"/>
    <x v="1"/>
    <s v="Tyler Durden be like fellas imma live rent free in your head"/>
    <n v="60"/>
    <s v="Fight Club"/>
    <n v="0.37"/>
    <x v="5"/>
  </r>
  <r>
    <n v="2907"/>
    <s v="mary"/>
    <d v="2022-04-28T00:00:00"/>
    <x v="1"/>
    <s v="men will never understand how it is to watch fight club from female perspective"/>
    <n v="79"/>
    <s v="Fight Club"/>
    <n v="0.37"/>
    <x v="5"/>
  </r>
  <r>
    <n v="2908"/>
    <s v="Blake ☮️"/>
    <d v="2021-01-01T00:00:00"/>
    <x v="1"/>
    <s v="i just think that tyler making “no shirts” one of the rules is gay as fuck"/>
    <n v="74"/>
    <s v="Fight Club"/>
    <n v="0.37"/>
    <x v="5"/>
  </r>
  <r>
    <n v="2909"/>
    <s v="#1 gizmo fan"/>
    <d v="2018-03-31T00:00:00"/>
    <x v="0"/>
    <s v="fight club is good"/>
    <n v="18"/>
    <s v="Fight Club"/>
    <n v="-0.63"/>
    <x v="5"/>
  </r>
  <r>
    <n v="2910"/>
    <s v="sophie"/>
    <d v="2022-01-26T00:00:00"/>
    <x v="1"/>
    <s v="- 5 stars because of the jared leto jumpscare  + 5 stars because most of the time he is on screen someone is beating him up"/>
    <n v="123"/>
    <s v="Fight Club"/>
    <n v="0.37"/>
    <x v="5"/>
  </r>
  <r>
    <n v="2911"/>
    <s v="Lucy"/>
    <d v="2018-07-27T00:00:00"/>
    <x v="2"/>
    <s v="“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
    <n v="542"/>
    <s v="Fight Club"/>
    <n v="-0.13"/>
    <x v="5"/>
  </r>
  <r>
    <n v="2912"/>
    <s v="♦️•Lily•💋"/>
    <d v="2020-12-15T00:00:00"/>
    <x v="8"/>
    <s v="What if we kissed at fight club... haha jk... unless 😏"/>
    <n v="54"/>
    <s v="Fight Club"/>
    <n v="-1.1299999999999999"/>
    <x v="5"/>
  </r>
  <r>
    <n v="2913"/>
    <s v="Reece"/>
    <d v="2023-10-01T00:00:00"/>
    <x v="2"/>
    <s v="tyler durden: “the first rule of fight club is you do not talk about fight club” me: 😤😄🔥💪🧼 tyler durden: “ikea fucking sucks” me: ☹️"/>
    <n v="132"/>
    <s v="Fight Club"/>
    <n v="-0.13"/>
    <x v="5"/>
  </r>
  <r>
    <n v="2914"/>
    <s v="molly"/>
    <d v="2020-05-25T00:00:00"/>
    <x v="5"/>
    <s v="well at least now i can say ive seen fight club"/>
    <n v="47"/>
    <s v="Fight Club"/>
    <n v="-1.63"/>
    <x v="5"/>
  </r>
  <r>
    <n v="2915"/>
    <s v="issy 🥝"/>
    <d v="2018-03-23T00:00:00"/>
    <x v="1"/>
    <s v="Congratulations, you played yourself!"/>
    <n v="37"/>
    <s v="Fight Club"/>
    <n v="0.37"/>
    <x v="5"/>
  </r>
  <r>
    <n v="2916"/>
    <s v="amaya"/>
    <d v="2020-07-14T00:00:00"/>
    <x v="1"/>
    <s v="you know what i'm tired of being shamed for liking this movie it's time we homos reclaim it for good"/>
    <n v="100"/>
    <s v="Fight Club"/>
    <n v="0.37"/>
    <x v="5"/>
  </r>
  <r>
    <n v="2917"/>
    <s v="georgina"/>
    <d v="2017-08-16T00:00:00"/>
    <x v="1"/>
    <s v="i hate how good this film is"/>
    <n v="28"/>
    <s v="Fight Club"/>
    <n v="0.37"/>
    <x v="5"/>
  </r>
  <r>
    <n v="2918"/>
    <s v="Dakota Joaquin"/>
    <d v="2023-01-08T00:00:00"/>
    <x v="1"/>
    <s v="Andrew Tate biopic was a huge success"/>
    <n v="37"/>
    <s v="Fight Club"/>
    <n v="0.37"/>
    <x v="5"/>
  </r>
  <r>
    <n v="2919"/>
    <s v="demi adejuyigbe"/>
    <d v="2023-07-08T00:00:00"/>
    <x v="2"/>
    <s v="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
    <n v="403"/>
    <s v="Fight Club"/>
    <n v="-0.13"/>
    <x v="5"/>
  </r>
  <r>
    <n v="2920"/>
    <s v="aliyah"/>
    <d v="2019-06-01T00:00:00"/>
    <x v="1"/>
    <s v="the ending gave me goosebumps so bad my eyes watered and my jaw literally went slack this is my favourite gay coded satirical critique of toxic masculinity i’ve ever seen"/>
    <n v="170"/>
    <s v="Fight Club"/>
    <n v="0.37"/>
    <x v="5"/>
  </r>
  <r>
    <n v="2921"/>
    <s v="ellie ✨"/>
    <d v="2018-02-08T00:00:00"/>
    <x v="1"/>
    <s v="ok so a couple weeks ago i venture downstairs to find this dvd and i run into my housemate's dungeons and dragons club. there's a dude in the way of the dvd shelf so i ask him if he can check if fight club's there. some other guy says all patronising: &quot;ooh, what are the rules of fight club?&quot; listen pal. i've watched this damn movie eight times. read the book twice. for my a-level film studies exam i wrote an essay about its homoerotic subtext. i'm currently wearing a replica of tyler durden's dressing gown. just hand me the dvd, man"/>
    <n v="538"/>
    <s v="Fight Club"/>
    <n v="0.37"/>
    <x v="5"/>
  </r>
  <r>
    <n v="2922"/>
    <s v="Casper"/>
    <d v="2022-11-07T00:00:00"/>
    <x v="8"/>
    <s v="Some people just want to watch the world burn. Others want to see Brad Pitt with blond hair and no shirt"/>
    <n v="104"/>
    <s v="Fight Club"/>
    <n v="-1.1299999999999999"/>
    <x v="5"/>
  </r>
  <r>
    <n v="2923"/>
    <s v="SilentDawn"/>
    <d v="2020-05-08T00:00:00"/>
    <x v="1"/>
    <s v="96  &quot;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
    <n v="530"/>
    <s v="Fight Club"/>
    <n v="0.37"/>
    <x v="5"/>
  </r>
  <r>
    <n v="2924"/>
    <s v="matt lynch"/>
    <d v="2020-06-19T00:00:00"/>
    <x v="0"/>
    <s v="&quot;I wonder how clean that gun is.&quot;"/>
    <n v="33"/>
    <s v="Fight Club"/>
    <n v="-0.63"/>
    <x v="5"/>
  </r>
  <r>
    <n v="2925"/>
    <s v="Muriel"/>
    <d v="2020-03-18T00:00:00"/>
    <x v="1"/>
    <s v="honestly tyler durden eliminating debt by blowing up the credit card companies buildings sounds like a dream to me #TylerDurdenDidNothingWrong"/>
    <n v="142"/>
    <s v="Fight Club"/>
    <n v="0.37"/>
    <x v="5"/>
  </r>
  <r>
    <n v="2926"/>
    <s v="mary"/>
    <d v="2022-11-02T00:00:00"/>
    <x v="1"/>
    <s v="MARLA YOU LIAR YOU BIG TOURIST I NEED THIS NOW GET OUT"/>
    <n v="54"/>
    <s v="Fight Club"/>
    <n v="0.37"/>
    <x v="5"/>
  </r>
  <r>
    <n v="2927"/>
    <s v="Jorge Pinarello"/>
    <d v="2024-04-02T00:00:00"/>
    <x v="1"/>
    <s v="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
    <n v="422"/>
    <s v="Fight Club"/>
    <n v="0.37"/>
    <x v="5"/>
  </r>
  <r>
    <n v="2928"/>
    <s v="fran hoepfner"/>
    <d v="2020-05-21T00:00:00"/>
    <x v="8"/>
    <s v="doing homework assignments as an adult also made me go crazy"/>
    <n v="60"/>
    <s v="Fight Club"/>
    <n v="-1.1299999999999999"/>
    <x v="5"/>
  </r>
  <r>
    <n v="2929"/>
    <s v="adambolt"/>
    <d v="2020-07-06T00:00:00"/>
    <x v="9"/>
    <s v="boys will be boys"/>
    <n v="17"/>
    <s v="Fight Club"/>
    <n v="-2.13"/>
    <x v="5"/>
  </r>
  <r>
    <n v="2930"/>
    <s v="DirkH"/>
    <d v="2012-02-18T00:00:00"/>
    <x v="1"/>
    <s v="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
    <n v="460"/>
    <s v="Fight Club"/>
    <n v="0.37"/>
    <x v="5"/>
  </r>
  <r>
    <n v="2931"/>
    <s v="Sean Fennessey"/>
    <d v="2023-11-01T00:00:00"/>
    <x v="2"/>
    <s v="Sure, it’s impressed with itself. But sometimes a boy needs to be encouraged."/>
    <n v="77"/>
    <s v="Fight Club"/>
    <n v="-0.13"/>
    <x v="5"/>
  </r>
  <r>
    <n v="2932"/>
    <s v="tuur"/>
    <d v="2022-01-17T00:00:00"/>
    <x v="1"/>
    <s v="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
    <n v="285"/>
    <s v="Fight Club"/>
    <n v="0.37"/>
    <x v="5"/>
  </r>
  <r>
    <n v="2933"/>
    <s v="benhack"/>
    <d v="2021-09-06T00:00:00"/>
    <x v="0"/>
    <s v="well.....this filmbro passport ain't gonna stamp itself!!"/>
    <n v="57"/>
    <s v="Fight Club"/>
    <n v="-0.63"/>
    <x v="5"/>
  </r>
  <r>
    <n v="2934"/>
    <s v="kj"/>
    <d v="2021-10-08T00:00:00"/>
    <x v="2"/>
    <s v="i can’t wait for fight club narrator to meet my year of rest and relaxation narrator"/>
    <n v="84"/>
    <s v="Fight Club"/>
    <n v="-0.13"/>
    <x v="5"/>
  </r>
  <r>
    <n v="2935"/>
    <s v="Josh Lewis"/>
    <d v="2019-02-22T00:00:00"/>
    <x v="0"/>
    <s v="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
    <n v="299"/>
    <s v="Fight Club"/>
    <n v="-0.63"/>
    <x v="5"/>
  </r>
  <r>
    <n v="2936"/>
    <s v="noen"/>
    <d v="2024-01-01T00:00:00"/>
    <x v="1"/>
    <s v="To start the year in the best possible way, my first film of the year obviously had to be &quot;Fight Club&quot;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
    <n v="458"/>
    <s v="Fight Club"/>
    <n v="0.37"/>
    <x v="5"/>
  </r>
  <r>
    <n v="2937"/>
    <s v="Frandi Peralta"/>
    <d v="2020-06-07T00:00:00"/>
    <x v="1"/>
    <s v="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
    <n v="308"/>
    <s v="Fight Club"/>
    <n v="0.37"/>
    <x v="5"/>
  </r>
  <r>
    <n v="2938"/>
    <s v="jade"/>
    <d v="2018-06-25T00:00:00"/>
    <x v="1"/>
    <s v="dating your own alter ego? big mood"/>
    <n v="35"/>
    <s v="Fight Club"/>
    <n v="0.37"/>
    <x v="5"/>
  </r>
  <r>
    <n v="2939"/>
    <s v="alor"/>
    <d v="2021-05-19T00:00:00"/>
    <x v="2"/>
    <s v="This movie is so disgusting, I love it"/>
    <n v="38"/>
    <s v="Fight Club"/>
    <n v="-0.13"/>
    <x v="5"/>
  </r>
  <r>
    <n v="2940"/>
    <s v="grace &lt;3"/>
    <d v="2022-04-06T00:00:00"/>
    <x v="1"/>
    <s v="i would 1000% let brad pitt beat the shit outta me"/>
    <n v="50"/>
    <s v="Fight Club"/>
    <n v="0.37"/>
    <x v="5"/>
  </r>
  <r>
    <n v="2941"/>
    <s v="amaya"/>
    <d v="2022-03-11T00:00:00"/>
    <x v="1"/>
    <s v="edward norton punching himself in the face 10 times........ yeahh same"/>
    <n v="70"/>
    <s v="Fight Club"/>
    <n v="0.37"/>
    <x v="5"/>
  </r>
  <r>
    <n v="2942"/>
    <s v="Sean Fennessey"/>
    <d v="2020-09-16T00:00:00"/>
    <x v="2"/>
    <s v="Just picked up on the demagnetizing video cassettes at Blockbuster “homework assignment” moment. Fincher’s such a chaos daddy."/>
    <n v="126"/>
    <s v="Fight Club"/>
    <n v="-0.13"/>
    <x v="5"/>
  </r>
  <r>
    <n v="2943"/>
    <s v="allain"/>
    <d v="2020-10-15T00:00:00"/>
    <x v="1"/>
    <s v="Happy 21st anniversary to this gem and shame to all the people who reviewed this and violated the rule number 1 (and number 2)."/>
    <n v="127"/>
    <s v="Fight Club"/>
    <n v="0.37"/>
    <x v="5"/>
  </r>
  <r>
    <n v="2944"/>
    <s v="Syaoran"/>
    <d v="2020-10-17T00:00:00"/>
    <x v="2"/>
    <s v="You met me at a very strange time in my life."/>
    <n v="45"/>
    <s v="Fight Club"/>
    <n v="-0.13"/>
    <x v="5"/>
  </r>
  <r>
    <n v="2945"/>
    <s v="clementine"/>
    <d v="2021-03-11T00:00:00"/>
    <x v="0"/>
    <s v="we did not appreciate this opportunity to see jared leto to get the booboo beat out of him free of charge enough"/>
    <n v="112"/>
    <s v="Fight Club"/>
    <n v="-0.63"/>
    <x v="5"/>
  </r>
  <r>
    <n v="2946"/>
    <s v="dumbsville"/>
    <d v="2022-04-30T00:00:00"/>
    <x v="1"/>
    <s v="Tyler: “We're a generation of men raised by women. I'm wondering if another woman is really the answer we need.”  Main character of Fight Club: Soooooo true, brother! Facts, based imaginary friend!"/>
    <n v="197"/>
    <s v="Fight Club"/>
    <n v="0.37"/>
    <x v="5"/>
  </r>
  <r>
    <n v="2947"/>
    <s v="Darren Carver-Balsiger"/>
    <d v="2022-01-03T00:00:00"/>
    <x v="2"/>
    <s v="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
    <n v="406"/>
    <s v="Fight Club"/>
    <n v="-0.13"/>
    <x v="5"/>
  </r>
  <r>
    <n v="2948"/>
    <s v="˗ˏˋ suspirliam ˊˎ˗"/>
    <d v="2022-05-24T00:00:00"/>
    <x v="2"/>
    <s v="i just think david fincher’s cool i dig his cinema"/>
    <n v="50"/>
    <s v="Fight Club"/>
    <n v="-0.13"/>
    <x v="5"/>
  </r>
  <r>
    <n v="2949"/>
    <s v="Mario 🟠🟢🔵"/>
    <d v="2020-12-30T00:00:00"/>
    <x v="1"/>
    <s v="I've seen this one 5 times in 2020 and I'm already thinking about watching it again. It's just THAT GOOD."/>
    <n v="105"/>
    <s v="Fight Club"/>
    <n v="0.37"/>
    <x v="5"/>
  </r>
  <r>
    <n v="2950"/>
    <s v="SilentDawn"/>
    <d v="2017-09-28T00:00:00"/>
    <x v="1"/>
    <s v="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
    <n v="539"/>
    <s v="Fight Club"/>
    <n v="0.37"/>
    <x v="5"/>
  </r>
  <r>
    <n v="2951"/>
    <s v="ciara"/>
    <d v="2019-02-04T00:00:00"/>
    <x v="1"/>
    <s v="interesting how david fincher is literally the best hollywood director of our time yet has never won an oscar..."/>
    <n v="112"/>
    <s v="Fight Club"/>
    <n v="0.37"/>
    <x v="5"/>
  </r>
  <r>
    <n v="2952"/>
    <s v="Mike D'Angelo"/>
    <d v="2011-08-11T00:00:00"/>
    <x v="5"/>
    <s v="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
    <n v="470"/>
    <s v="Fight Club"/>
    <n v="-1.63"/>
    <x v="5"/>
  </r>
  <r>
    <n v="2953"/>
    <s v="issy 🥝"/>
    <d v="2017-04-05T00:00:00"/>
    <x v="1"/>
    <s v="not to be one of those fight club people but I think I might be one of those fight club people"/>
    <n v="94"/>
    <s v="Fight Club"/>
    <n v="0.37"/>
    <x v="5"/>
  </r>
  <r>
    <n v="2954"/>
    <s v="sree"/>
    <d v="2016-11-02T00:00:00"/>
    <x v="1"/>
    <s v="gay"/>
    <n v="3"/>
    <s v="Fight Club"/>
    <n v="0.37"/>
    <x v="5"/>
  </r>
  <r>
    <n v="2955"/>
    <s v="regiinas"/>
    <d v="2021-11-03T00:00:00"/>
    <x v="1"/>
    <s v="one side of me sees this in a type of propaganda other sees this as an partly beatiful thought and I just love to see how they disfigure Jared Leto's face"/>
    <n v="154"/>
    <s v="Fight Club"/>
    <n v="0.37"/>
    <x v="5"/>
  </r>
  <r>
    <n v="2956"/>
    <s v="mary"/>
    <d v="2022-06-08T00:00:00"/>
    <x v="1"/>
    <s v="tyler durden i know what you are"/>
    <n v="32"/>
    <s v="Fight Club"/>
    <n v="0.37"/>
    <x v="5"/>
  </r>
  <r>
    <n v="2957"/>
    <s v="finnland"/>
    <d v="2021-08-16T00:00:00"/>
    <x v="7"/>
    <s v="Not enough gay sex"/>
    <n v="18"/>
    <s v="Fight Club"/>
    <n v="-4.13"/>
    <x v="5"/>
  </r>
  <r>
    <n v="2958"/>
    <s v="Mario 🟠🟢🔵"/>
    <d v="2020-08-28T00:00:00"/>
    <x v="1"/>
    <s v="Finally watched this high. Where is my fucking mind indeed. Edit: Also I just realised I watched this on David Fincher's birthday o.O"/>
    <n v="133"/>
    <s v="Fight Club"/>
    <n v="0.37"/>
    <x v="5"/>
  </r>
  <r>
    <n v="2959"/>
    <s v="Oliver Greer"/>
    <d v="2021-05-21T00:00:00"/>
    <x v="1"/>
    <s v="First rule of fight club is have fun and be yourself 🙂"/>
    <n v="54"/>
    <s v="Fight Club"/>
    <n v="0.37"/>
    <x v="5"/>
  </r>
  <r>
    <n v="2960"/>
    <s v="Christian Di Leo"/>
    <d v="2022-01-21T00:00:00"/>
    <x v="1"/>
    <s v="His name...was Robert Paulson. R.I.P. &quot;Meat Loaf&quot; Michael Lee Aday.  🤼‍♂️👊👂🩸🚬🧼💥🏢"/>
    <n v="80"/>
    <s v="Fight Club"/>
    <n v="0.37"/>
    <x v="5"/>
  </r>
  <r>
    <n v="2961"/>
    <s v="aksel"/>
    <d v="2023-10-06T00:00:00"/>
    <x v="1"/>
    <s v="one of the best end scenes of allllllllllllll timeeeeeeeeeeeeee &lt;3"/>
    <n v="66"/>
    <s v="Fight Club"/>
    <n v="0.37"/>
    <x v="5"/>
  </r>
  <r>
    <n v="2962"/>
    <s v="Javo ¯\_(ツ)_/¯"/>
    <d v="2013-03-25T00:00:00"/>
    <x v="1"/>
    <s v="Top 100 of all Time Selection Top 50 film of the 90's Selection Top 10 film 1999 Selection Director Series: David Fincher &quot;Listen to me! You have to consider the possibility that God does not like you, never wanted you, and in all probability, he HATES you. It's not the worst thing that can happen.&quot;  The film starts with the sound of a scratching vinyl and then..  The Dust Brothers song kick's in...  And now we are transported to a…"/>
    <n v="436"/>
    <s v="Fight Club"/>
    <n v="0.37"/>
    <x v="5"/>
  </r>
  <r>
    <n v="2963"/>
    <s v="Taylor Williams"/>
    <d v="2021-10-19T00:00:00"/>
    <x v="1"/>
    <s v="Really didn’t try to watch this again but Sebastian put it on and I kept watching. Unless Sebastian is the me I created in my head that really wanted to rewatch Fight Club"/>
    <n v="171"/>
    <s v="Fight Club"/>
    <n v="0.37"/>
    <x v="5"/>
  </r>
  <r>
    <n v="2964"/>
    <s v="mollie"/>
    <d v="2020-07-08T00:00:00"/>
    <x v="1"/>
    <s v="step aside filmbros, this one is for the gays"/>
    <n v="45"/>
    <s v="Fight Club"/>
    <n v="0.37"/>
    <x v="5"/>
  </r>
  <r>
    <n v="2965"/>
    <s v="Gambinosburner"/>
    <d v="2024-06-11T00:00:00"/>
    <x v="1"/>
    <s v="Big shout out to films where Jared Leto gets his  Ass beat. Has to be one of my favorite genres out  There!"/>
    <n v="107"/>
    <s v="Fight Club"/>
    <n v="0.37"/>
    <x v="5"/>
  </r>
  <r>
    <n v="2966"/>
    <s v="VitaminC"/>
    <d v="2023-01-03T00:00:00"/>
    <x v="0"/>
    <s v="the first rule of fight club is to have fun and be yourself :)"/>
    <n v="62"/>
    <s v="Fight Club"/>
    <n v="-0.63"/>
    <x v="5"/>
  </r>
  <r>
    <n v="2967"/>
    <s v="Rafael &quot;Parker!!&quot; Jovine"/>
    <d v="2021-02-04T00:00:00"/>
    <x v="2"/>
    <s v="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
    <n v="471"/>
    <s v="Fight Club"/>
    <n v="-0.13"/>
    <x v="5"/>
  </r>
  <r>
    <n v="2968"/>
    <s v="Dakota Joaquin"/>
    <d v="2021-07-12T00:00:00"/>
    <x v="2"/>
    <s v="I’m fairly certain that Tyler Durden was behind 2020"/>
    <n v="52"/>
    <s v="Fight Club"/>
    <n v="-0.13"/>
    <x v="5"/>
  </r>
  <r>
    <n v="2969"/>
    <s v="Giorgia"/>
    <d v="2020-06-04T00:00:00"/>
    <x v="1"/>
    <s v="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
    <n v="483"/>
    <s v="Fight Club"/>
    <n v="0.37"/>
    <x v="5"/>
  </r>
  <r>
    <n v="2970"/>
    <s v="jeaba"/>
    <d v="2024-05-26T00:00:00"/>
    <x v="1"/>
    <s v="i hate that this is a comfort movie for me at this point"/>
    <n v="56"/>
    <s v="Fight Club"/>
    <n v="0.37"/>
    <x v="5"/>
  </r>
  <r>
    <n v="2971"/>
    <s v="Taylor Williams"/>
    <d v="2020-03-29T00:00:00"/>
    <x v="1"/>
    <s v="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
    <n v="406"/>
    <s v="Fight Club"/>
    <n v="0.37"/>
    <x v="5"/>
  </r>
  <r>
    <n v="2972"/>
    <s v="razvanfilms"/>
    <d v="2024-06-23T00:00:00"/>
    <x v="1"/>
    <s v="Rewatching &quot;Fight Club&quot;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
    <n v="542"/>
    <s v="Fight Club"/>
    <n v="0.37"/>
    <x v="5"/>
  </r>
  <r>
    <n v="2973"/>
    <s v="Benjigotfried"/>
    <d v="2023-10-30T00:00:00"/>
    <x v="1"/>
    <s v="In honor of it being my birthday today I decided to rewatch my favorite movie of all time!!"/>
    <n v="91"/>
    <s v="Fight Club"/>
    <n v="0.37"/>
    <x v="5"/>
  </r>
  <r>
    <n v="2974"/>
    <s v="Lucy"/>
    <d v="2017-01-14T00:00:00"/>
    <x v="1"/>
    <s v="this cured my depression and brought it back full force in the span of 2 hours"/>
    <n v="78"/>
    <s v="La La Land"/>
    <n v="0.44"/>
    <x v="5"/>
  </r>
  <r>
    <n v="2975"/>
    <s v="Sam Van Hallgren"/>
    <d v="2017-01-15T00:00:00"/>
    <x v="1"/>
    <s v="I've taken all of your criticisms into account and have determined that you're all wrong."/>
    <n v="89"/>
    <s v="La La Land"/>
    <n v="0.44"/>
    <x v="5"/>
  </r>
  <r>
    <n v="2976"/>
    <s v="iana"/>
    <d v="2018-08-12T00:00:00"/>
    <x v="1"/>
    <s v="i wish i could erase la la land from my mind so i can watch it for the first time again. it’s pure magic i want that feeling again."/>
    <n v="131"/>
    <s v="La La Land"/>
    <n v="0.44"/>
    <x v="5"/>
  </r>
  <r>
    <n v="2977"/>
    <s v="Muriel"/>
    <d v="2020-02-01T00:00:00"/>
    <x v="1"/>
    <s v="la la land makes me want to be alive for one hour and fifty minutes then sebastian says welcome to seb's and it makes me want to be dead"/>
    <n v="136"/>
    <s v="La La Land"/>
    <n v="0.44"/>
    <x v="5"/>
  </r>
  <r>
    <n v="2978"/>
    <s v="Houston Coley"/>
    <d v="2018-01-15T00:00:00"/>
    <x v="2"/>
    <s v="“No Jamal...you be trippin.”"/>
    <n v="28"/>
    <s v="La La Land"/>
    <n v="-0.06"/>
    <x v="5"/>
  </r>
  <r>
    <n v="2979"/>
    <s v="24framesofnick"/>
    <d v="2023-08-03T00:00:00"/>
    <x v="1"/>
    <s v="It’s insane how there’s still haters of this movie bruh like imma put you in a saw trap"/>
    <n v="87"/>
    <s v="La La Land"/>
    <n v="0.44"/>
    <x v="5"/>
  </r>
  <r>
    <n v="2980"/>
    <s v="sree"/>
    <d v="2019-10-22T00:00:00"/>
    <x v="1"/>
    <s v="no YOU live in a society i live in la la land"/>
    <n v="45"/>
    <s v="La La Land"/>
    <n v="0.44"/>
    <x v="5"/>
  </r>
  <r>
    <n v="2981"/>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5"/>
  </r>
  <r>
    <n v="2982"/>
    <s v="sree"/>
    <d v="2018-04-05T00:00:00"/>
    <x v="1"/>
    <s v="this movie is like a double-edged sword because a) it makes me really fucking happy b) it makes me really fucking sad c) it makes me want to stab myself with said sword"/>
    <n v="168"/>
    <s v="La La Land"/>
    <n v="0.44"/>
    <x v="5"/>
  </r>
  <r>
    <n v="2983"/>
    <s v="demi adejuyigbe"/>
    <d v="2020-03-09T00:00:00"/>
    <x v="1"/>
    <s v="I enjoy the 2016 Damien Chazelle film La La Land."/>
    <n v="49"/>
    <s v="La La Land"/>
    <n v="0.44"/>
    <x v="5"/>
  </r>
  <r>
    <n v="2984"/>
    <s v="liv🦢💌"/>
    <d v="2023-01-28T00:00:00"/>
    <x v="1"/>
    <s v="the whole ‘what could've been’ sequence continues to be the reason for my death."/>
    <n v="80"/>
    <s v="La La Land"/>
    <n v="0.44"/>
    <x v="5"/>
  </r>
  <r>
    <n v="2985"/>
    <s v="ty"/>
    <d v="2018-04-25T00:00:00"/>
    <x v="1"/>
    <s v="･ ｡  ☆city∴｡　* 　･ﾟ*of｡★･ 　　･ stars｡　　 * 　 ･ ﾟ*｡･ﾟare★｡ 　　　☆ﾟ･｡you°*. ﾟ *　　ﾟ｡·*･｡shining ﾟ* 　　　ﾟ *.｡just ☆｡★　･ 　　* ☆ ｡･ﾟfor*.｡  　　　 *　★ ﾟme･｡ * ｡ 　　　　･　　ﾟ☆ ｡  Happy La La Land dayyyy!"/>
    <n v="182"/>
    <s v="La La Land"/>
    <n v="0.44"/>
    <x v="5"/>
  </r>
  <r>
    <n v="2986"/>
    <s v="iana"/>
    <d v="2017-02-11T00:00:00"/>
    <x v="1"/>
    <s v="when mia kissed her husband someone behind me said &quot;who the fuck is that&quot; i can relate"/>
    <n v="86"/>
    <s v="La La Land"/>
    <n v="0.44"/>
    <x v="5"/>
  </r>
  <r>
    <n v="2987"/>
    <s v="Kait"/>
    <d v="2017-01-28T00:00:00"/>
    <x v="1"/>
    <s v="THEY BELIEVED IN EACH OTHER SO MUCH!!!!!!!! THEY WERE SO IN LOVE!!!!!!!!!!! I'M A FUCKING WRECK!!!!!!!!!!!!"/>
    <n v="107"/>
    <s v="La La Land"/>
    <n v="0.44"/>
    <x v="5"/>
  </r>
  <r>
    <n v="2988"/>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5"/>
  </r>
  <r>
    <n v="2989"/>
    <s v="tuur"/>
    <d v="2021-05-23T00:00:00"/>
    <x v="1"/>
    <s v="the type of movie that makes me wanna drive alone all night long, reminiscing about moments I’ve never lived"/>
    <n v="108"/>
    <s v="La La Land"/>
    <n v="0.44"/>
    <x v="5"/>
  </r>
  <r>
    <n v="2990"/>
    <s v="Jay"/>
    <d v="2018-04-17T00:00:00"/>
    <x v="8"/>
    <s v="ryan gosling got that golden globe for being the first person ever to act miserable while playing take on me - aha"/>
    <n v="114"/>
    <s v="La La Land"/>
    <n v="-1.06"/>
    <x v="5"/>
  </r>
  <r>
    <n v="2991"/>
    <s v="Erik 🎼"/>
    <d v="2016-12-28T00:00:00"/>
    <x v="1"/>
    <s v="i literally have not and will not ever see a movie better than this, we really do not deserve movies this good."/>
    <n v="111"/>
    <s v="La La Land"/>
    <n v="0.44"/>
    <x v="5"/>
  </r>
  <r>
    <n v="2992"/>
    <s v="James (Schaffrillas)"/>
    <d v="2023-03-04T00:00:00"/>
    <x v="2"/>
    <s v="Why does the opening song have the same melody as the crab rave song"/>
    <n v="68"/>
    <s v="La La Land"/>
    <n v="-0.06"/>
    <x v="5"/>
  </r>
  <r>
    <n v="2993"/>
    <s v="Lucy"/>
    <d v="2021-02-07T00:00:00"/>
    <x v="1"/>
    <s v="free serotonin!"/>
    <n v="15"/>
    <s v="La La Land"/>
    <n v="0.44"/>
    <x v="5"/>
  </r>
  <r>
    <n v="2994"/>
    <s v="mathew"/>
    <d v="2022-09-18T00:00:00"/>
    <x v="1"/>
    <s v="singin' in the pain"/>
    <n v="19"/>
    <s v="La La Land"/>
    <n v="0.44"/>
    <x v="5"/>
  </r>
  <r>
    <n v="2995"/>
    <s v="Frandi Peralta"/>
    <d v="2020-07-05T00:00:00"/>
    <x v="1"/>
    <s v="I love Ryan Gosling I love Emma Stone I love City of stars I love Another day of sun I love someone in the crowd I love the cinematography I love the costumes I love the acting I LOVE THIS MOVIE."/>
    <n v="195"/>
    <s v="La La Land"/>
    <n v="0.44"/>
    <x v="5"/>
  </r>
  <r>
    <n v="2996"/>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5"/>
  </r>
  <r>
    <n v="2997"/>
    <s v="Wes"/>
    <d v="2017-05-22T00:00:00"/>
    <x v="1"/>
    <s v="watched this on the flight to LA and it put me in such a good mood im gonna dance down the I-405 and i don't care if some dude in a lamborghini going 500mph fucking annihilates me"/>
    <n v="179"/>
    <s v="La La Land"/>
    <n v="0.44"/>
    <x v="5"/>
  </r>
  <r>
    <n v="2998"/>
    <s v="#1 gizmo fan"/>
    <d v="2018-02-11T00:00:00"/>
    <x v="1"/>
    <s v="it’s a perfect movie"/>
    <n v="20"/>
    <s v="La La Land"/>
    <n v="0.44"/>
    <x v="5"/>
  </r>
  <r>
    <n v="2999"/>
    <s v="shannon"/>
    <d v="2019-02-26T00:00:00"/>
    <x v="1"/>
    <s v="damien chazelle saw the ‘gotta go my own way’ scene in high school musical 2 and really made a whole movie out of it"/>
    <n v="116"/>
    <s v="La La Land"/>
    <n v="0.44"/>
    <x v="5"/>
  </r>
  <r>
    <n v="3000"/>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5"/>
  </r>
  <r>
    <n v="3001"/>
    <s v="molly"/>
    <d v="2021-05-31T00:00:00"/>
    <x v="1"/>
    <s v="sebastian has set up such unrealistic expectations for men. they should all just give up"/>
    <n v="88"/>
    <s v="La La Land"/>
    <n v="0.44"/>
    <x v="5"/>
  </r>
  <r>
    <n v="3002"/>
    <s v="grace &lt;3"/>
    <d v="2022-04-07T00:00:00"/>
    <x v="2"/>
    <s v="why was john legend such a jump-scare"/>
    <n v="37"/>
    <s v="La La Land"/>
    <n v="-0.06"/>
    <x v="5"/>
  </r>
  <r>
    <n v="3003"/>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5"/>
  </r>
  <r>
    <n v="3004"/>
    <s v="noen"/>
    <d v="2024-06-23T00:00:00"/>
    <x v="1"/>
    <s v="watched again with the hope that the end would magically change"/>
    <n v="63"/>
    <s v="La La Land"/>
    <n v="0.44"/>
    <x v="5"/>
  </r>
  <r>
    <n v="3005"/>
    <s v="sree"/>
    <d v="2019-02-18T00:00:00"/>
    <x v="1"/>
    <s v="due to personal reasons i will be passing away"/>
    <n v="46"/>
    <s v="La La Land"/>
    <n v="0.44"/>
    <x v="5"/>
  </r>
  <r>
    <n v="3006"/>
    <s v="feat. dante from the dmc series"/>
    <d v="2017-10-02T00:00:00"/>
    <x v="8"/>
    <s v="that post about how emma stone looks like a bitmoji ruined my fucking life"/>
    <n v="74"/>
    <s v="La La Land"/>
    <n v="-1.06"/>
    <x v="5"/>
  </r>
  <r>
    <n v="3007"/>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5"/>
  </r>
  <r>
    <n v="3008"/>
    <s v="mary"/>
    <d v="2022-10-11T00:00:00"/>
    <x v="1"/>
    <s v="Insane how this movie can make you both extremely happy and extremely sad"/>
    <n v="73"/>
    <s v="La La Land"/>
    <n v="0.44"/>
    <x v="5"/>
  </r>
  <r>
    <n v="3009"/>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5"/>
  </r>
  <r>
    <n v="3010"/>
    <s v="sree"/>
    <d v="2020-04-06T00:00:00"/>
    <x v="1"/>
    <s v="the reason i love la la land so much is because it captured a feeling... sky with no ceiling... the sunset without a frame"/>
    <n v="122"/>
    <s v="La La Land"/>
    <n v="0.44"/>
    <x v="5"/>
  </r>
  <r>
    <n v="3011"/>
    <s v="mary"/>
    <d v="2023-06-22T00:00:00"/>
    <x v="1"/>
    <s v="&quot;5 years later&quot; is where I draw the line"/>
    <n v="40"/>
    <s v="La La Land"/>
    <n v="0.44"/>
    <x v="5"/>
  </r>
  <r>
    <n v="3012"/>
    <s v="aaron"/>
    <d v="2021-01-01T00:00:00"/>
    <x v="2"/>
    <s v="i think i’ve seen this film before and i didn’t like the ending"/>
    <n v="63"/>
    <s v="La La Land"/>
    <n v="-0.06"/>
    <x v="5"/>
  </r>
  <r>
    <n v="3013"/>
    <s v="demi adejuyigbe"/>
    <d v="2024-05-04T00:00:00"/>
    <x v="1"/>
    <s v="Perfect movie, perfect movie, perfect movie, perfect movie. Never not hitting."/>
    <n v="78"/>
    <s v="La La Land"/>
    <n v="0.44"/>
    <x v="5"/>
  </r>
  <r>
    <n v="3014"/>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5"/>
  </r>
  <r>
    <n v="3015"/>
    <s v="sree"/>
    <d v="2019-04-06T00:00:00"/>
    <x v="1"/>
    <s v="i want emma stone and ryan gosling to tap dance on my face"/>
    <n v="58"/>
    <s v="La La Land"/>
    <n v="0.44"/>
    <x v="5"/>
  </r>
  <r>
    <n v="3016"/>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5"/>
  </r>
  <r>
    <n v="3017"/>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5"/>
  </r>
  <r>
    <n v="3018"/>
    <s v="Matt Singer"/>
    <d v="2018-01-24T00:00:00"/>
    <x v="2"/>
    <s v="HOT TAKE: This is a beautiful film."/>
    <n v="35"/>
    <s v="La La Land"/>
    <n v="-0.06"/>
    <x v="5"/>
  </r>
  <r>
    <n v="3019"/>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5"/>
  </r>
  <r>
    <n v="3020"/>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5"/>
  </r>
  <r>
    <n v="3021"/>
    <s v="Sethsreviews"/>
    <d v="2023-02-08T00:00:00"/>
    <x v="8"/>
    <s v="Admittedly, the storyline did lose me at certain points, but the phenomenal use of colour, lighting and music certainly made for a compelling watch. I can confirm that I did in fact enjoy this."/>
    <n v="193"/>
    <s v="La La Land"/>
    <n v="-1.06"/>
    <x v="5"/>
  </r>
  <r>
    <n v="3022"/>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5"/>
  </r>
  <r>
    <n v="3023"/>
    <s v="oleff"/>
    <d v="2021-02-15T00:00:00"/>
    <x v="1"/>
    <s v="i lobe this movie"/>
    <n v="17"/>
    <s v="La La Land"/>
    <n v="0.44"/>
    <x v="5"/>
  </r>
  <r>
    <n v="3024"/>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5"/>
  </r>
  <r>
    <n v="3025"/>
    <s v="George Carmi"/>
    <d v="2023-03-13T00:00:00"/>
    <x v="1"/>
    <s v="My love for this movie is immeasurable."/>
    <n v="39"/>
    <s v="La La Land"/>
    <n v="0.44"/>
    <x v="5"/>
  </r>
  <r>
    <n v="3026"/>
    <s v="sree"/>
    <d v="2018-11-25T00:00:00"/>
    <x v="1"/>
    <s v="i literally started crying before i even pressed play"/>
    <n v="53"/>
    <s v="La La Land"/>
    <n v="0.44"/>
    <x v="5"/>
  </r>
  <r>
    <n v="3027"/>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5"/>
  </r>
  <r>
    <n v="3028"/>
    <s v="Casper"/>
    <d v="2022-09-23T00:00:00"/>
    <x v="1"/>
    <s v="While I'm an emotional wreck with swollen eyes, this film will hold a special place in my heart"/>
    <n v="95"/>
    <s v="La La Land"/>
    <n v="0.44"/>
    <x v="5"/>
  </r>
  <r>
    <n v="3029"/>
    <s v="mulaney"/>
    <d v="2018-10-31T00:00:00"/>
    <x v="1"/>
    <s v="you know that scene when they’re walking through the lot and mia stops in to look at one of the sets and she just says “i love it.” yeah that’s me watching this movie"/>
    <n v="166"/>
    <s v="La La Land"/>
    <n v="0.44"/>
    <x v="5"/>
  </r>
  <r>
    <n v="3030"/>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5"/>
  </r>
  <r>
    <n v="3031"/>
    <s v="noen"/>
    <d v="2023-11-13T00:00:00"/>
    <x v="1"/>
    <s v="what do you mean you don't like jazz?"/>
    <n v="37"/>
    <s v="La La Land"/>
    <n v="0.44"/>
    <x v="5"/>
  </r>
  <r>
    <n v="3032"/>
    <s v="George Carmi"/>
    <d v="2023-03-31T00:00:00"/>
    <x v="1"/>
    <s v="still good still makes me cry"/>
    <n v="29"/>
    <s v="La La Land"/>
    <n v="0.44"/>
    <x v="5"/>
  </r>
  <r>
    <n v="3033"/>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5"/>
  </r>
  <r>
    <n v="3034"/>
    <s v="cerys"/>
    <d v="2024-03-13T00:00:00"/>
    <x v="1"/>
    <s v="mia is so much stronger than me because if a man barged past me after playing that fuck ass piano i would’ve thrown some hands"/>
    <n v="126"/>
    <s v="La La Land"/>
    <n v="0.44"/>
    <x v="5"/>
  </r>
  <r>
    <n v="3035"/>
    <s v="sree"/>
    <d v="2017-02-03T00:00:00"/>
    <x v="1"/>
    <s v="PEOPLE 👏 LOVE 👏 WHAT 👏 OTHER 👏 PEOPLE 👏 ARE 👏 PASSIONATE 👏 ABOUT 👏"/>
    <n v="66"/>
    <s v="La La Land"/>
    <n v="0.44"/>
    <x v="5"/>
  </r>
  <r>
    <n v="3036"/>
    <s v="George Carmi"/>
    <d v="2023-07-21T00:00:00"/>
    <x v="1"/>
    <s v="Last night was one of those nights where I couldn’t fall asleep… which is ass. So… La La Land."/>
    <n v="94"/>
    <s v="La La Land"/>
    <n v="0.44"/>
    <x v="5"/>
  </r>
  <r>
    <n v="3037"/>
    <s v="holly 𝜗𝜚"/>
    <d v="2024-06-23T00:00:00"/>
    <x v="1"/>
    <s v="ryan gosling and emma stone can have all of my money if they agree to tap dance on my grave at my funeral"/>
    <n v="105"/>
    <s v="La La Land"/>
    <n v="0.44"/>
    <x v="5"/>
  </r>
  <r>
    <n v="3038"/>
    <s v="sree"/>
    <d v="2019-07-26T00:00:00"/>
    <x v="1"/>
    <s v="in my head i play a supercut of us all the magic we gave off all the love we had and lost and in my head the visions never stop these ribbons wrap me up but when i reach for you there's just a supercut"/>
    <n v="201"/>
    <s v="La La Land"/>
    <n v="0.44"/>
    <x v="5"/>
  </r>
  <r>
    <n v="3039"/>
    <s v="George Carmi"/>
    <d v="2023-07-15T00:00:00"/>
    <x v="1"/>
    <s v="It’s just so fucking good."/>
    <n v="26"/>
    <s v="La La Land"/>
    <n v="0.44"/>
    <x v="5"/>
  </r>
  <r>
    <n v="3040"/>
    <s v="Tobi"/>
    <d v="2023-02-05T00:00:00"/>
    <x v="1"/>
    <s v="Right person, wrong time"/>
    <n v="24"/>
    <s v="La La Land"/>
    <n v="0.44"/>
    <x v="5"/>
  </r>
  <r>
    <n v="3041"/>
    <s v="˗ˏˋ suspirliam ˊˎ˗"/>
    <d v="2017-12-24T00:00:00"/>
    <x v="1"/>
    <s v="the perfect film doesn't exi-"/>
    <n v="29"/>
    <s v="La La Land"/>
    <n v="0.44"/>
    <x v="5"/>
  </r>
  <r>
    <n v="3042"/>
    <s v="Jay"/>
    <d v="2019-01-21T00:00:00"/>
    <x v="0"/>
    <s v="john legend: do you know anything about jazz?  ryan gosling: i know everything about jazz, ive played over 240 of them"/>
    <n v="118"/>
    <s v="La La Land"/>
    <n v="-0.56000000000000005"/>
    <x v="5"/>
  </r>
  <r>
    <n v="3043"/>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5"/>
  </r>
  <r>
    <n v="3044"/>
    <s v="andre"/>
    <d v="2024-06-22T00:00:00"/>
    <x v="1"/>
    <s v="do you base your entire personality on this film or are you normal?"/>
    <n v="67"/>
    <s v="La La Land"/>
    <n v="0.44"/>
    <x v="5"/>
  </r>
  <r>
    <n v="3045"/>
    <s v="Jay"/>
    <d v="2018-08-22T00:00:00"/>
    <x v="8"/>
    <s v="is it a thing with male musicians that they start disrespecting their girlfriends when they go professional or does it only happen in damien chazelle films"/>
    <n v="155"/>
    <s v="La La Land"/>
    <n v="-1.06"/>
    <x v="5"/>
  </r>
  <r>
    <n v="3046"/>
    <s v="˗ˏˋ suspirliam ˊˎ˗"/>
    <d v="2023-07-26T00:00:00"/>
    <x v="1"/>
    <s v="watched on the plane (would’ve been rude not to) i laughed i cried i had many epiphanies etc etc"/>
    <n v="96"/>
    <s v="La La Land"/>
    <n v="0.44"/>
    <x v="5"/>
  </r>
  <r>
    <n v="3047"/>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5"/>
  </r>
  <r>
    <n v="3048"/>
    <s v="cookie"/>
    <d v="2020-01-29T00:00:00"/>
    <x v="1"/>
    <s v="film is unrealistic because on their first date man is interested in + asking her questions instead of incessantly talking about himself"/>
    <n v="136"/>
    <s v="La La Land"/>
    <n v="0.44"/>
    <x v="5"/>
  </r>
  <r>
    <n v="3049"/>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5"/>
  </r>
  <r>
    <n v="3050"/>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5"/>
  </r>
  <r>
    <n v="3051"/>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5"/>
  </r>
  <r>
    <n v="3052"/>
    <s v="Jodorowsky"/>
    <d v="2017-02-02T00:00:00"/>
    <x v="4"/>
    <s v="it's like if kidz bop made a jazz album."/>
    <n v="40"/>
    <s v="La La Land"/>
    <n v="-3.06"/>
    <x v="5"/>
  </r>
  <r>
    <n v="3053"/>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5"/>
  </r>
  <r>
    <n v="3054"/>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5"/>
  </r>
  <r>
    <n v="3055"/>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5"/>
  </r>
  <r>
    <n v="3056"/>
    <s v="liza ✧"/>
    <d v="2024-06-23T00:00:00"/>
    <x v="1"/>
    <s v="damien chazelle... did you HAVE to make the ending that depressing?"/>
    <n v="67"/>
    <s v="La La Land"/>
    <n v="0.44"/>
    <x v="5"/>
  </r>
  <r>
    <n v="3057"/>
    <s v="drea"/>
    <d v="2024-04-13T00:00:00"/>
    <x v="0"/>
    <s v="is this a horror movie"/>
    <n v="22"/>
    <s v="La La Land"/>
    <n v="-0.56000000000000005"/>
    <x v="5"/>
  </r>
  <r>
    <n v="3058"/>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5"/>
  </r>
  <r>
    <n v="3059"/>
    <s v="oleff"/>
    <d v="2023-01-15T00:00:00"/>
    <x v="1"/>
    <s v="i still lobe this movie"/>
    <n v="23"/>
    <s v="La La Land"/>
    <n v="0.44"/>
    <x v="5"/>
  </r>
  <r>
    <n v="3060"/>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5"/>
  </r>
  <r>
    <n v="3061"/>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5"/>
  </r>
  <r>
    <n v="3062"/>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5"/>
  </r>
  <r>
    <n v="3063"/>
    <s v="the film drunk"/>
    <d v="2022-11-23T00:00:00"/>
    <x v="1"/>
    <s v="Pregaming for Babylon"/>
    <n v="21"/>
    <s v="La La Land"/>
    <n v="0.44"/>
    <x v="5"/>
  </r>
  <r>
    <n v="3064"/>
    <s v="Tyler Whitmore"/>
    <d v="2024-02-14T00:00:00"/>
    <x v="1"/>
    <s v="Yeah, this is the best movie ever."/>
    <n v="34"/>
    <s v="La La Land"/>
    <n v="0.44"/>
    <x v="5"/>
  </r>
  <r>
    <n v="3065"/>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5"/>
  </r>
  <r>
    <n v="3066"/>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5"/>
  </r>
  <r>
    <n v="3067"/>
    <s v="༘ ade ༘"/>
    <d v="2020-06-28T00:00:00"/>
    <x v="1"/>
    <s v="I think we all agree that this movie is the happiest-sad movie ever to exist in humanity.   The ending never stops hurting tho ಥ⌣ಥ"/>
    <n v="130"/>
    <s v="La La Land"/>
    <n v="0.44"/>
    <x v="5"/>
  </r>
  <r>
    <n v="3068"/>
    <s v="sree"/>
    <d v="2021-07-07T00:00:00"/>
    <x v="1"/>
    <s v="i think i've seen this film before and i didn't like the ending"/>
    <n v="63"/>
    <s v="La La Land"/>
    <n v="0.44"/>
    <x v="5"/>
  </r>
  <r>
    <n v="3069"/>
    <s v="aksel"/>
    <d v="2024-06-15T00:00:00"/>
    <x v="1"/>
    <s v="I can't believe when I first saw this in theatres i thought it was just ok.. like what the fuck was i thinking. we are talking about top 15 cinema here fuck my shitty ass miserable life lmfao"/>
    <n v="191"/>
    <s v="La La Land"/>
    <n v="0.44"/>
    <x v="5"/>
  </r>
  <r>
    <n v="3070"/>
    <s v="Zenzão"/>
    <d v="2023-07-01T00:00:00"/>
    <x v="1"/>
    <s v="&quot;I'm always gonna love you.&quot; &quot;I'm always gonna love you too.&quot;"/>
    <n v="61"/>
    <s v="La La Land"/>
    <n v="0.44"/>
    <x v="5"/>
  </r>
  <r>
    <n v="3071"/>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5"/>
  </r>
  <r>
    <n v="3072"/>
    <s v="jeaba"/>
    <d v="2022-12-09T00:00:00"/>
    <x v="2"/>
    <s v="happy six year anniversary to la la land! i am going to die alone."/>
    <n v="66"/>
    <s v="La La Land"/>
    <n v="-0.06"/>
    <x v="5"/>
  </r>
  <r>
    <n v="3073"/>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5"/>
  </r>
  <r>
    <n v="3074"/>
    <s v="cinéfila... 🕯️"/>
    <d v="2017-01-16T00:00:00"/>
    <x v="0"/>
    <s v="i will give ryan and emma $15 each if they agree to tap dance on my grave at my funeral"/>
    <n v="87"/>
    <s v="La La Land"/>
    <n v="-0.56000000000000005"/>
    <x v="5"/>
  </r>
  <r>
    <n v="3075"/>
    <s v="jeaba"/>
    <d v="2023-08-22T00:00:00"/>
    <x v="2"/>
    <s v="the right person, wrong time trope will always get me"/>
    <n v="53"/>
    <s v="La La Land"/>
    <n v="-0.06"/>
    <x v="5"/>
  </r>
  <r>
    <n v="3076"/>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5"/>
  </r>
  <r>
    <n v="3077"/>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5"/>
  </r>
  <r>
    <n v="3078"/>
    <s v="adambolt"/>
    <d v="2019-12-20T00:00:00"/>
    <x v="1"/>
    <s v="yep mm hmm still crying"/>
    <n v="23"/>
    <s v="La La Land"/>
    <n v="0.44"/>
    <x v="5"/>
  </r>
  <r>
    <n v="3079"/>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5"/>
  </r>
  <r>
    <n v="3080"/>
    <s v="amelie ੈ♡˳"/>
    <d v="2024-06-23T00:00:00"/>
    <x v="1"/>
    <s v="my pick for a family night and about halfway through the movie my mom went: &quot;Gosh, how I hate jazz!&quot; 🧍‍♀️ but she kept giggling every time ryan said sth so a win is a win, i guess?"/>
    <n v="180"/>
    <s v="La La Land"/>
    <n v="0.44"/>
    <x v="5"/>
  </r>
  <r>
    <n v="3081"/>
    <s v="AmandaTheJedi"/>
    <d v="2022-12-24T00:00:00"/>
    <x v="1"/>
    <s v="Here's to the ones who dream, baby"/>
    <n v="34"/>
    <s v="La La Land"/>
    <n v="0.44"/>
    <x v="5"/>
  </r>
  <r>
    <n v="3082"/>
    <s v="sree"/>
    <d v="2018-09-26T00:00:00"/>
    <x v="1"/>
    <s v="[serotonin has joined the chat]"/>
    <n v="31"/>
    <s v="La La Land"/>
    <n v="0.44"/>
    <x v="5"/>
  </r>
  <r>
    <n v="3083"/>
    <s v="vangoth"/>
    <d v="2018-11-10T00:00:00"/>
    <x v="1"/>
    <s v="tell me you wouldn't cry too if your son grows up to be casey affleck"/>
    <n v="69"/>
    <s v="Interstellar"/>
    <n v="0.59"/>
    <x v="5"/>
  </r>
  <r>
    <n v="3084"/>
    <s v="Evan"/>
    <d v="2014-11-10T00:00:00"/>
    <x v="1"/>
    <s v="Oh. My. God.  I have a headache, but it's the best headache I've ever had."/>
    <n v="74"/>
    <s v="Interstellar"/>
    <n v="0.59"/>
    <x v="5"/>
  </r>
  <r>
    <n v="3085"/>
    <s v="siobhan"/>
    <d v="2020-03-21T00:00:00"/>
    <x v="0"/>
    <s v="watched on my 13 inch macbook air just as christopher nolan intended &lt;3"/>
    <n v="71"/>
    <s v="Interstellar"/>
    <n v="-0.41"/>
    <x v="5"/>
  </r>
  <r>
    <n v="3086"/>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5"/>
  </r>
  <r>
    <n v="3087"/>
    <s v="#1 gizmo fan"/>
    <d v="2017-02-26T00:00:00"/>
    <x v="1"/>
    <s v="&quot;It was you. You were my ghost.&quot;  HOLY SHIT I AM REALLY NOT OKAY WITH BEING ALIVE RIGHT NOW"/>
    <n v="91"/>
    <s v="Interstellar"/>
    <n v="0.59"/>
    <x v="5"/>
  </r>
  <r>
    <n v="3088"/>
    <s v="sree"/>
    <d v="2023-07-19T00:00:00"/>
    <x v="1"/>
    <s v="my favourite part is how he doesn't give an absolute shit about his son"/>
    <n v="71"/>
    <s v="Interstellar"/>
    <n v="0.59"/>
    <x v="5"/>
  </r>
  <r>
    <n v="3089"/>
    <s v="Patrick Willems"/>
    <d v="2020-07-08T00:00:00"/>
    <x v="0"/>
    <s v="When those Zimmer organs kick in *biggest possible chef's kiss*"/>
    <n v="63"/>
    <s v="Interstellar"/>
    <n v="-0.41"/>
    <x v="5"/>
  </r>
  <r>
    <n v="3090"/>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5"/>
  </r>
  <r>
    <n v="3091"/>
    <s v="iana"/>
    <d v="2017-02-23T00:00:00"/>
    <x v="0"/>
    <s v="timothée chalamet growing up and becoming c*sey affleck is one of the grossest things i've ever witnessed along with colin farrell turning into j*hnny depp in fantastic beasts"/>
    <n v="175"/>
    <s v="Interstellar"/>
    <n v="-0.41"/>
    <x v="5"/>
  </r>
  <r>
    <n v="3092"/>
    <s v="Lucy"/>
    <d v="2017-12-28T00:00:00"/>
    <x v="1"/>
    <s v="i needed a REALLY good cry"/>
    <n v="26"/>
    <s v="Interstellar"/>
    <n v="0.59"/>
    <x v="5"/>
  </r>
  <r>
    <n v="3093"/>
    <s v="#1 gizmo fan"/>
    <d v="2017-05-05T00:00:00"/>
    <x v="1"/>
    <s v="JESSICA CHASTAIN SAVED US ALL"/>
    <n v="29"/>
    <s v="Interstellar"/>
    <n v="0.59"/>
    <x v="5"/>
  </r>
  <r>
    <n v="3094"/>
    <s v="hunter strawberry"/>
    <d v="2020-08-28T00:00:00"/>
    <x v="2"/>
    <s v="shout out to the woman sitting next to me who got audibly upset when timothée chalamet grew up to be casey affleck  (she also happened to be my mom)"/>
    <n v="148"/>
    <s v="Interstellar"/>
    <n v="0.09"/>
    <x v="5"/>
  </r>
  <r>
    <n v="3095"/>
    <s v="shannon"/>
    <d v="2017-06-09T00:00:00"/>
    <x v="1"/>
    <s v="i hate to sound like a cheesy old white lady but that shit is breathtaking bro"/>
    <n v="78"/>
    <s v="Interstellar"/>
    <n v="0.59"/>
    <x v="5"/>
  </r>
  <r>
    <n v="3096"/>
    <s v="vince"/>
    <d v="2020-06-10T00:00:00"/>
    <x v="2"/>
    <s v="fuck you matthew mcconaughey for making me cry"/>
    <n v="46"/>
    <s v="Interstellar"/>
    <n v="0.09"/>
    <x v="5"/>
  </r>
  <r>
    <n v="3097"/>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5"/>
  </r>
  <r>
    <n v="3098"/>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5"/>
  </r>
  <r>
    <n v="3099"/>
    <s v="James (Schaffrillas)"/>
    <d v="2024-02-09T00:00:00"/>
    <x v="2"/>
    <s v="Top 2 most devastating Matt Damon betrayals  1. When he told Arthur Read he could never eat lunch in this town again 2. This movie"/>
    <n v="130"/>
    <s v="Interstellar"/>
    <n v="0.09"/>
    <x v="5"/>
  </r>
  <r>
    <n v="3100"/>
    <s v="Ella Kemp"/>
    <d v="2020-07-09T00:00:00"/>
    <x v="1"/>
    <s v="“Love isn’t something we invented. It’s observable, powerful. It has to mean something. Maybe it means something we can’t understand yet.”"/>
    <n v="138"/>
    <s v="Interstellar"/>
    <n v="0.59"/>
    <x v="5"/>
  </r>
  <r>
    <n v="3101"/>
    <s v="Jay"/>
    <d v="2020-08-24T00:00:00"/>
    <x v="0"/>
    <s v="christopher nolan should make a superhero movie. imagine how good that would be"/>
    <n v="79"/>
    <s v="Interstellar"/>
    <n v="-0.41"/>
    <x v="5"/>
  </r>
  <r>
    <n v="3102"/>
    <s v="cookie"/>
    <d v="2017-07-13T00:00:00"/>
    <x v="1"/>
    <s v="as we were leaving the theatre this guy goes &quot;one hour of a christopher nolan movie is four years of real time&quot;"/>
    <n v="111"/>
    <s v="Interstellar"/>
    <n v="0.59"/>
    <x v="5"/>
  </r>
  <r>
    <n v="3103"/>
    <s v="mathew"/>
    <d v="2022-11-06T00:00:00"/>
    <x v="1"/>
    <s v="is that the dude who fucked a peach in that gay movie?"/>
    <n v="54"/>
    <s v="Interstellar"/>
    <n v="0.59"/>
    <x v="5"/>
  </r>
  <r>
    <n v="3104"/>
    <s v="mulaney"/>
    <d v="2017-03-07T00:00:00"/>
    <x v="1"/>
    <s v="hahahaha the main menu came on and i started crying what the fuck why is this the saddest movie to ever exist"/>
    <n v="109"/>
    <s v="Interstellar"/>
    <n v="0.59"/>
    <x v="5"/>
  </r>
  <r>
    <n v="3105"/>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5"/>
  </r>
  <r>
    <n v="3106"/>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5"/>
  </r>
  <r>
    <n v="3107"/>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5"/>
  </r>
  <r>
    <n v="3108"/>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5"/>
  </r>
  <r>
    <n v="3109"/>
    <s v="kayla"/>
    <d v="2020-05-15T00:00:00"/>
    <x v="0"/>
    <s v="The most jaw dropping part of this is still when Matt Damon shows up"/>
    <n v="68"/>
    <s v="Interstellar"/>
    <n v="-0.41"/>
    <x v="5"/>
  </r>
  <r>
    <n v="3110"/>
    <s v="cinemonika"/>
    <d v="2022-10-04T00:00:00"/>
    <x v="2"/>
    <s v="what did time ever do to christopher nolan"/>
    <n v="42"/>
    <s v="Interstellar"/>
    <n v="0.09"/>
    <x v="5"/>
  </r>
  <r>
    <n v="3111"/>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5"/>
  </r>
  <r>
    <n v="3112"/>
    <s v="indi"/>
    <d v="2017-05-08T00:00:00"/>
    <x v="1"/>
    <s v="man i freaking wish this planet were going to be around long enough for jessica chastain to figure out a way to get us all the fuck off of it"/>
    <n v="141"/>
    <s v="Interstellar"/>
    <n v="0.59"/>
    <x v="5"/>
  </r>
  <r>
    <n v="3113"/>
    <s v="George Carmi"/>
    <d v="2023-06-19T00:00:00"/>
    <x v="1"/>
    <s v="I will be insufferable on twitter when Oppenheimer comes out."/>
    <n v="61"/>
    <s v="Interstellar"/>
    <n v="0.59"/>
    <x v="5"/>
  </r>
  <r>
    <n v="3114"/>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5"/>
  </r>
  <r>
    <n v="3115"/>
    <s v="David Sims"/>
    <d v="2017-08-14T00:00:00"/>
    <x v="1"/>
    <s v="the best film of the 2010s"/>
    <n v="26"/>
    <s v="Interstellar"/>
    <n v="0.59"/>
    <x v="5"/>
  </r>
  <r>
    <n v="3116"/>
    <s v="Jasmine"/>
    <d v="2015-03-19T00:00:00"/>
    <x v="2"/>
    <s v="I WILL NEVER TRUST MATT DAMON FOR AS LONG AS I LIVE. FUCK MATT DAMON !!!"/>
    <n v="72"/>
    <s v="Interstellar"/>
    <n v="0.09"/>
    <x v="5"/>
  </r>
  <r>
    <n v="3117"/>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5"/>
  </r>
  <r>
    <n v="3118"/>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5"/>
  </r>
  <r>
    <n v="3119"/>
    <s v="mikesmic"/>
    <d v="2023-10-26T00:00:00"/>
    <x v="1"/>
    <s v="Seeing Anne Hathaway queen out in space in IMAX 1570 was a spiritual experience"/>
    <n v="79"/>
    <s v="Interstellar"/>
    <n v="0.59"/>
    <x v="5"/>
  </r>
  <r>
    <n v="3120"/>
    <s v="Tyler Whitmore"/>
    <d v="2023-03-19T00:00:00"/>
    <x v="2"/>
    <s v="Did you guys know there’s a ticking noise that plays faintly in the background and every second that goes by is one day on earth?"/>
    <n v="129"/>
    <s v="Interstellar"/>
    <n v="0.09"/>
    <x v="5"/>
  </r>
  <r>
    <n v="3121"/>
    <s v="Ruben"/>
    <d v="2019-02-28T00:00:00"/>
    <x v="9"/>
    <s v="Be a lot easier to like this film if it wasn’t so fucking boring"/>
    <n v="64"/>
    <s v="Interstellar"/>
    <n v="-1.91"/>
    <x v="5"/>
  </r>
  <r>
    <n v="3122"/>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5"/>
  </r>
  <r>
    <n v="3123"/>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5"/>
  </r>
  <r>
    <n v="3124"/>
    <s v="Tasha Robinson"/>
    <d v="2014-11-03T00:00:00"/>
    <x v="5"/>
    <s v="So good in its best sequences, so immensely flawed, over-explained, nonsensical, or insulting in others."/>
    <n v="104"/>
    <s v="Interstellar"/>
    <n v="-1.41"/>
    <x v="5"/>
  </r>
  <r>
    <n v="3125"/>
    <s v="˗ˏˋ suspirliam ˊˎ˗"/>
    <d v="2021-09-18T00:00:00"/>
    <x v="1"/>
    <s v="it just can’t be topped can it really"/>
    <n v="37"/>
    <s v="Interstellar"/>
    <n v="0.59"/>
    <x v="5"/>
  </r>
  <r>
    <n v="3126"/>
    <s v="shannon"/>
    <d v="2018-03-28T00:00:00"/>
    <x v="1"/>
    <s v="my wig flew and is currently orbiting every far corner of space and time with mr mcconaughey"/>
    <n v="92"/>
    <s v="Interstellar"/>
    <n v="0.59"/>
    <x v="5"/>
  </r>
  <r>
    <n v="3127"/>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5"/>
  </r>
  <r>
    <n v="3128"/>
    <s v="aliyah"/>
    <d v="2019-05-24T00:00:00"/>
    <x v="1"/>
    <s v="this broke my heart and then put it back together in a completely different arrangement i don’t know what this film did to me but whatever it is it’s powerful"/>
    <n v="158"/>
    <s v="Interstellar"/>
    <n v="0.59"/>
    <x v="5"/>
  </r>
  <r>
    <n v="3129"/>
    <s v="alexcolemann"/>
    <d v="2023-12-06T00:00:00"/>
    <x v="9"/>
    <s v="Eh"/>
    <n v="2"/>
    <s v="Interstellar"/>
    <n v="-1.91"/>
    <x v="5"/>
  </r>
  <r>
    <n v="3130"/>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5"/>
  </r>
  <r>
    <n v="3131"/>
    <s v="alor"/>
    <d v="2023-01-10T00:00:00"/>
    <x v="1"/>
    <s v="i am a christopher nolan stan first and a human being second"/>
    <n v="60"/>
    <s v="Interstellar"/>
    <n v="0.59"/>
    <x v="5"/>
  </r>
  <r>
    <n v="3132"/>
    <s v="adambolt"/>
    <d v="2022-01-28T00:00:00"/>
    <x v="0"/>
    <s v="absolutely terrified of those stupid creepy wall robots"/>
    <n v="55"/>
    <s v="Interstellar"/>
    <n v="-0.41"/>
    <x v="5"/>
  </r>
  <r>
    <n v="3133"/>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5"/>
  </r>
  <r>
    <n v="3134"/>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5"/>
  </r>
  <r>
    <n v="3135"/>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5"/>
  </r>
  <r>
    <n v="3136"/>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5"/>
  </r>
  <r>
    <n v="3137"/>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5"/>
  </r>
  <r>
    <n v="3138"/>
    <s v="Connor"/>
    <d v="2023-09-15T00:00:00"/>
    <x v="1"/>
    <s v="It was perfect the first time I watched it and it’s still perfect the 900th time I watched it"/>
    <n v="93"/>
    <s v="Interstellar"/>
    <n v="0.59"/>
    <x v="5"/>
  </r>
  <r>
    <n v="3139"/>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5"/>
  </r>
  <r>
    <n v="3140"/>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5"/>
  </r>
  <r>
    <n v="3141"/>
    <s v="Ella Kemp"/>
    <d v="2024-01-31T00:00:00"/>
    <x v="1"/>
    <s v="I will come back here (or elsewhere) to actually write something substantial this year but for now I just want to say that I’ve changed my four faves for this, no doubt in my mind — masterpiece."/>
    <n v="194"/>
    <s v="Interstellar"/>
    <n v="0.59"/>
    <x v="5"/>
  </r>
  <r>
    <n v="3142"/>
    <s v="Lucy"/>
    <d v="2016-08-11T00:00:00"/>
    <x v="1"/>
    <s v="ZOOP! THIS MOVIE RUINED MY LIFE"/>
    <n v="31"/>
    <s v="Interstellar"/>
    <n v="0.59"/>
    <x v="5"/>
  </r>
  <r>
    <n v="3143"/>
    <s v="matt lynch"/>
    <d v="2014-11-03T00:00:00"/>
    <x v="0"/>
    <s v="&quot;Fu-gay-zee, fugazi, it's a wozzy it's a woozy.&quot;"/>
    <n v="48"/>
    <s v="Interstellar"/>
    <n v="-0.41"/>
    <x v="5"/>
  </r>
  <r>
    <n v="3144"/>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5"/>
  </r>
  <r>
    <n v="3145"/>
    <s v="john"/>
    <d v="2020-11-04T00:00:00"/>
    <x v="2"/>
    <s v="how dare this fucking movie make me cry... TWICE"/>
    <n v="48"/>
    <s v="Interstellar"/>
    <n v="0.09"/>
    <x v="5"/>
  </r>
  <r>
    <n v="3146"/>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5"/>
  </r>
  <r>
    <n v="3147"/>
    <s v="adambolt"/>
    <d v="2020-03-26T00:00:00"/>
    <x v="8"/>
    <s v="this is probably the fastest i've ever realized i'm too dumb to understand a movie"/>
    <n v="82"/>
    <s v="Interstellar"/>
    <n v="-0.91"/>
    <x v="5"/>
  </r>
  <r>
    <n v="3148"/>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5"/>
  </r>
  <r>
    <n v="3149"/>
    <s v="Jonathan White"/>
    <d v="2015-04-07T00:00:00"/>
    <x v="3"/>
    <s v="a) Love will keep us together - The Captain and Tennille.  b) Love will tear us apart - Joy Division.   c) Love Conquers All - Sid Sheinberg.  d) Love Is Like Oxygen - Sweet  e) All of the above."/>
    <n v="195"/>
    <s v="Interstellar"/>
    <n v="-2.41"/>
    <x v="5"/>
  </r>
  <r>
    <n v="3150"/>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5"/>
  </r>
  <r>
    <n v="3151"/>
    <s v="Mario 🟠🟢🔵"/>
    <d v="2020-05-10T00:00:00"/>
    <x v="2"/>
    <s v="Somehow this is the only Nolan film I had only seen once before, and I have no idea why, because it's really bloody fucking brilliant."/>
    <n v="134"/>
    <s v="Interstellar"/>
    <n v="0.09"/>
    <x v="5"/>
  </r>
  <r>
    <n v="3152"/>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5"/>
  </r>
  <r>
    <n v="3153"/>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5"/>
  </r>
  <r>
    <n v="3154"/>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5"/>
  </r>
  <r>
    <n v="3155"/>
    <s v="LetMeExplain"/>
    <d v="2019-11-30T00:00:00"/>
    <x v="8"/>
    <s v="In space every one can hear your love"/>
    <n v="37"/>
    <s v="Interstellar"/>
    <n v="-0.91"/>
    <x v="5"/>
  </r>
  <r>
    <n v="3156"/>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5"/>
  </r>
  <r>
    <n v="3157"/>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5"/>
  </r>
  <r>
    <n v="3158"/>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5"/>
  </r>
  <r>
    <n v="3159"/>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5"/>
  </r>
  <r>
    <n v="3160"/>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5"/>
  </r>
  <r>
    <n v="3161"/>
    <s v="Thomas Flight"/>
    <d v="2020-12-03T00:00:00"/>
    <x v="0"/>
    <s v="This film really blows its true potential, but I'm willing to forgive most of it because the water planet sequence and its aftermath are so awesome and profound and one of my favorite sequences in film."/>
    <n v="202"/>
    <s v="Interstellar"/>
    <n v="-0.41"/>
    <x v="5"/>
  </r>
  <r>
    <n v="3162"/>
    <s v="john"/>
    <d v="2022-03-05T00:00:00"/>
    <x v="2"/>
    <s v="I actually only watch movies to sob like a little bitch six different times and give myself a headache."/>
    <n v="103"/>
    <s v="Interstellar"/>
    <n v="0.09"/>
    <x v="5"/>
  </r>
  <r>
    <n v="3163"/>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5"/>
  </r>
  <r>
    <n v="3164"/>
    <s v="Jamelle Bouie"/>
    <d v="2023-03-12T00:00:00"/>
    <x v="2"/>
    <s v="fuck the haters, this movie cooks! incredibly compelling, endlessly rewatchable and makes me cry every time."/>
    <n v="108"/>
    <s v="Interstellar"/>
    <n v="0.09"/>
    <x v="5"/>
  </r>
  <r>
    <n v="3165"/>
    <s v="nico"/>
    <d v="2014-11-06T00:00:00"/>
    <x v="9"/>
    <s v="2001: A Space Odyssey with an audio commentary track you can't turn off"/>
    <n v="71"/>
    <s v="Interstellar"/>
    <n v="-1.91"/>
    <x v="5"/>
  </r>
  <r>
    <n v="3166"/>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5"/>
  </r>
  <r>
    <n v="3167"/>
    <s v="Zayn Nafi"/>
    <d v="2024-01-15T00:00:00"/>
    <x v="1"/>
    <s v="My biggest life mistake is not watching this movie in the theaters"/>
    <n v="66"/>
    <s v="Interstellar"/>
    <n v="0.59"/>
    <x v="5"/>
  </r>
  <r>
    <n v="3168"/>
    <s v="Mario 🟠🟢🔵"/>
    <d v="2022-12-31T00:00:00"/>
    <x v="2"/>
    <s v="A masterpiece."/>
    <n v="14"/>
    <s v="Interstellar"/>
    <n v="0.09"/>
    <x v="5"/>
  </r>
  <r>
    <n v="3169"/>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5"/>
  </r>
  <r>
    <n v="3170"/>
    <s v="Kevin Tarazi."/>
    <d v="2023-07-19T00:00:00"/>
    <x v="2"/>
    <s v="The only Christopher Nolan movie you should cry with."/>
    <n v="53"/>
    <s v="Interstellar"/>
    <n v="0.09"/>
    <x v="5"/>
  </r>
  <r>
    <n v="3171"/>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5"/>
  </r>
  <r>
    <n v="3172"/>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5"/>
  </r>
  <r>
    <n v="3173"/>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5"/>
  </r>
  <r>
    <n v="3174"/>
    <s v="𝑨𝒅𝒆𝒍"/>
    <d v="2024-06-21T00:00:00"/>
    <x v="1"/>
    <s v="Everytime i watch this i'm reminded why it's my favorite movie of all time.   Pure cinema."/>
    <n v="90"/>
    <s v="Interstellar"/>
    <n v="0.59"/>
    <x v="5"/>
  </r>
  <r>
    <n v="3175"/>
    <s v="tuur"/>
    <d v="2021-08-25T00:00:00"/>
    <x v="1"/>
    <s v="Let’s just say  Anne had a way... ✨"/>
    <n v="35"/>
    <s v="Interstellar"/>
    <n v="0.59"/>
    <x v="5"/>
  </r>
  <r>
    <n v="3176"/>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5"/>
  </r>
  <r>
    <n v="3177"/>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5"/>
  </r>
  <r>
    <n v="3178"/>
    <s v="Ranboo RanbooLive"/>
    <d v="2023-03-16T00:00:00"/>
    <x v="0"/>
    <s v="What if all of the science was just wrong though like does this movie just get blown up or what"/>
    <n v="95"/>
    <s v="Interstellar"/>
    <n v="-0.41"/>
    <x v="5"/>
  </r>
  <r>
    <n v="3179"/>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5"/>
  </r>
  <r>
    <n v="3180"/>
    <s v="Tobi"/>
    <d v="2023-01-14T00:00:00"/>
    <x v="1"/>
    <s v="&quot;Maybe by the time I get back, you and I, we might be the same age. You and me. Imagine that&quot;💔💔"/>
    <n v="95"/>
    <s v="Interstellar"/>
    <n v="0.59"/>
    <x v="5"/>
  </r>
  <r>
    <n v="3181"/>
    <s v="Benjigotfried"/>
    <d v="2023-11-14T00:00:00"/>
    <x v="1"/>
    <s v="I got to watch this in 70MM and holy shit it was incredible. It looked absolutely stunning to look at and was an movie theater experience I’ll never forget."/>
    <n v="156"/>
    <s v="Interstellar"/>
    <n v="0.59"/>
    <x v="5"/>
  </r>
  <r>
    <n v="3182"/>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5"/>
  </r>
  <r>
    <n v="3183"/>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5"/>
  </r>
  <r>
    <n v="3184"/>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5"/>
  </r>
  <r>
    <n v="3185"/>
    <s v="JayShmoney"/>
    <d v="2023-07-18T00:00:00"/>
    <x v="1"/>
    <s v="Christopher Nolan Ranking   Peanut Brain: “This is just a cheap poor man’s rip off of 2001: A Space Odyssey”  Galaxy Brain: “They are both absolute masterpiece works of art”"/>
    <n v="173"/>
    <s v="Interstellar"/>
    <n v="0.59"/>
    <x v="5"/>
  </r>
  <r>
    <n v="3186"/>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5"/>
  </r>
  <r>
    <n v="3187"/>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5"/>
  </r>
  <r>
    <n v="3188"/>
    <s v="Grimkujow"/>
    <d v="2021-12-12T00:00:00"/>
    <x v="2"/>
    <s v="La scène de la cave est à couper le souffle bravo Fincher le mec qui se trompe de film"/>
    <n v="86"/>
    <s v="Interstellar"/>
    <n v="0.09"/>
    <x v="5"/>
  </r>
  <r>
    <n v="3189"/>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5"/>
  </r>
  <r>
    <n v="3190"/>
    <s v="Connor"/>
    <d v="2023-06-21T00:00:00"/>
    <x v="1"/>
    <s v="Perfection.   That’s it that’s the review.  Favourite movies"/>
    <n v="60"/>
    <s v="Interstellar"/>
    <n v="0.59"/>
    <x v="5"/>
  </r>
  <r>
    <n v="3191"/>
    <s v="•°▪︎James▪︎°•"/>
    <d v="2021-05-20T00:00:00"/>
    <x v="2"/>
    <s v="Ummm   What the fuck   I should listen to you guys more because this was phenomenal   Wow  Fuck   Okay yeah  I forgive you Nolan   Still don't like Inception though"/>
    <n v="164"/>
    <s v="Interstellar"/>
    <n v="0.09"/>
    <x v="5"/>
  </r>
  <r>
    <n v="3192"/>
    <s v="justinwuah"/>
    <d v="2023-07-20T00:00:00"/>
    <x v="1"/>
    <s v="watching this after i just watched barbie, call me atomic blonde"/>
    <n v="64"/>
    <s v="Oppenheimer"/>
    <n v="0.82"/>
    <x v="5"/>
  </r>
  <r>
    <n v="3193"/>
    <s v="George Carmi"/>
    <d v="2023-07-17T00:00:00"/>
    <x v="1"/>
    <s v="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
    <n v="319"/>
    <s v="Oppenheimer"/>
    <n v="0.82"/>
    <x v="5"/>
  </r>
  <r>
    <n v="3194"/>
    <s v="tyler"/>
    <d v="2023-07-21T00:00:00"/>
    <x v="1"/>
    <s v="josh peck goes nuclear (not clickbait)"/>
    <n v="38"/>
    <s v="Oppenheimer"/>
    <n v="0.82"/>
    <x v="5"/>
  </r>
  <r>
    <n v="3195"/>
    <s v="Sydney🚀"/>
    <d v="2023-07-21T00:00:00"/>
    <x v="0"/>
    <s v="Oppenheimer’s girl dinner: a metric ton of cigarettes and a total of two clementine slices"/>
    <n v="90"/>
    <s v="Oppenheimer"/>
    <n v="-0.18"/>
    <x v="5"/>
  </r>
  <r>
    <n v="3196"/>
    <s v="𖨆"/>
    <d v="2023-07-21T00:00:00"/>
    <x v="1"/>
    <s v="Why did Nolan tease JFK like the joker card from Batman Begins"/>
    <n v="62"/>
    <s v="Oppenheimer"/>
    <n v="0.82"/>
    <x v="5"/>
  </r>
  <r>
    <n v="3197"/>
    <s v="the film drunk"/>
    <d v="2023-07-18T00:00:00"/>
    <x v="0"/>
    <s v="Cillian Murphy’s face and bone structure full blown on IMAX thank you Christopher Nolan"/>
    <n v="87"/>
    <s v="Oppenheimer"/>
    <n v="-0.18"/>
    <x v="5"/>
  </r>
  <r>
    <n v="3198"/>
    <s v="NicoPico"/>
    <d v="2023-07-13T00:00:00"/>
    <x v="2"/>
    <s v="Now I am become happy, the enjoyer of films"/>
    <n v="43"/>
    <s v="Oppenheimer"/>
    <n v="0.32"/>
    <x v="5"/>
  </r>
  <r>
    <n v="3199"/>
    <s v="Patrick Willems"/>
    <d v="2023-07-18T00:00:00"/>
    <x v="2"/>
    <s v="It’s so funny that this is a big summer blockbuster"/>
    <n v="51"/>
    <s v="Oppenheimer"/>
    <n v="0.32"/>
    <x v="5"/>
  </r>
  <r>
    <n v="3200"/>
    <s v="cIud"/>
    <d v="2023-07-13T00:00:00"/>
    <x v="8"/>
    <s v="Sadly not as good as Rodrick Rules"/>
    <n v="34"/>
    <s v="Oppenheimer"/>
    <n v="-0.68"/>
    <x v="5"/>
  </r>
  <r>
    <n v="3201"/>
    <s v="🌻 lindsay 🌻"/>
    <d v="2023-07-20T00:00:00"/>
    <x v="0"/>
    <s v="Thank god for the black and white scenes cause his giant blue eyes were so fuckign scary   Oppenheimer: I’m not a communist 🧿🧿"/>
    <n v="126"/>
    <s v="Oppenheimer"/>
    <n v="-0.18"/>
    <x v="5"/>
  </r>
  <r>
    <n v="3202"/>
    <s v="James (Schaffrillas)"/>
    <d v="2023-07-21T00:00:00"/>
    <x v="2"/>
    <s v="Kinda speechless ngl. Glad I decided to see Barbie tomorrow cause this is NOT a feature you want to pair with anything. Gonna spend the rest of the day lying down, trying to process all of this, and crying. Or maybe I'll just play more Pikmin 4 idk"/>
    <n v="248"/>
    <s v="Oppenheimer"/>
    <n v="0.32"/>
    <x v="5"/>
  </r>
  <r>
    <n v="3203"/>
    <s v="zoë rose bryant"/>
    <d v="2023-07-20T00:00:00"/>
    <x v="2"/>
    <s v="i have seen the face of god and his name is cillian murphy"/>
    <n v="58"/>
    <s v="Oppenheimer"/>
    <n v="0.32"/>
    <x v="5"/>
  </r>
  <r>
    <n v="3204"/>
    <s v="Reece"/>
    <d v="2023-07-18T00:00:00"/>
    <x v="1"/>
    <s v="absolutely no one:  me: i will bet ANY AMOUNT OF MONEY this is winning “Best Picture” at the 2024 Oscars."/>
    <n v="105"/>
    <s v="Oppenheimer"/>
    <n v="0.82"/>
    <x v="5"/>
  </r>
  <r>
    <n v="3205"/>
    <s v="i_z"/>
    <d v="2023-07-21T00:00:00"/>
    <x v="1"/>
    <s v="Phenomenal work. I don’t think Christopher Nolan knows what sex is."/>
    <n v="67"/>
    <s v="Oppenheimer"/>
    <n v="0.82"/>
    <x v="5"/>
  </r>
  <r>
    <n v="3206"/>
    <s v="flynn"/>
    <d v="2023-07-18T00:00:00"/>
    <x v="8"/>
    <s v="I thought this would be a Christopher Nolan film I could actually understand but I was wrong"/>
    <n v="92"/>
    <s v="Oppenheimer"/>
    <n v="-0.68"/>
    <x v="5"/>
  </r>
  <r>
    <n v="3207"/>
    <s v="Cam Walsh"/>
    <d v="2023-07-18T00:00:00"/>
    <x v="1"/>
    <s v="I’m Oppenhard  95/100"/>
    <n v="21"/>
    <s v="Oppenheimer"/>
    <n v="0.82"/>
    <x v="5"/>
  </r>
  <r>
    <n v="3208"/>
    <s v="fran hoepfner"/>
    <d v="2023-07-20T00:00:00"/>
    <x v="8"/>
    <s v="do what you love and you’ll never work a day in your life!"/>
    <n v="58"/>
    <s v="Oppenheimer"/>
    <n v="-0.68"/>
    <x v="5"/>
  </r>
  <r>
    <n v="3209"/>
    <s v="davidehrlich"/>
    <d v="2023-07-19T00:00:00"/>
    <x v="8"/>
    <s v="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
    <n v="487"/>
    <s v="Oppenheimer"/>
    <n v="-0.68"/>
    <x v="5"/>
  </r>
  <r>
    <n v="3210"/>
    <s v="Theyo Theyo"/>
    <d v="2023-07-19T00:00:00"/>
    <x v="1"/>
    <s v="⣿⣿⣿⣿⣿⣿⣿⣿⣿⣿⣿⣿⣿⣿⣿⣿⣿⣿⣿⣿⣿⣿⣿⣿⣿⣿⣿⣿⣿⣿⣿⣿⣿⣿⣿⣿⣿ ⣿⣿⣿⣿⣿⣿⣿⣿⣿⣿⣿⣿⣿⣿⣿⣿⣿⣿⣿⣿⣿⣿⣿⣿⣿⣿⣿⣿⣿⣿⣿⣿⣿⣿⣿⣿⣿ ⣿⣿⣿⣿⣿⣿⣿⣿⣿⣿⣿⣿⡿⠿⣿⠿⠛⠟⣋⠉⢉⠻⣿⣿⣿⣿⣿⣿⣿⣿⣿⣿⣿⣿⣿⣿⣿ ⣿⣿⣿⣿⣿⣿⣿⣿⠟⣉⢉⣁⢴⣒⣒⣶⡽⠿⠒⠒⠷⣍⣢⠀⡩⠍⡉⠙⢿⣿⣿⣿⣿⣿⣿⣿⣿ ⣿⣿⣿⣿⣿⣿⣿⢃⠊⢀⣠⣿⢉⠀⠹⡓⢉⠑⢂⣀⠀⠺⢗⡿⠻⠗⣽⣦⡢⡛⢿⣿⣿⣿⣿⣿⣿ ⣿⣿⣿⣿⣿⠿⢧⣎⣶⢟⡻⠉⡥⠒⠲⢊⠁⡈⠰⣸⠟⠉⠀⠓⠚⠙⡲⡑⡹⢞⡀⢻⣿⣿⣿⣿⣿ ⣿⣿⣿⡟⡡⣔⣚⣻⢃⣿⣀⣤⠀⠀⡈⠬⣭⡺⡦⠤⣀⢈⢅⠀⠀⠀⠈⣱⠗⢾⣪⢢⡻⢿⣿⣿⣿⣿ ⣿⣿⡏⢸⡿⢯⣭⠝⡣⠴⣵⢁⢺⣿⣗⣘⠡⡀⠸⠀⣸⡇⡗⡧⠃⠖⠩⠁⡈⢲⠛⢿⢦⣹⣛⢿⣿ ⣿⡟⢱⡷⢳⣡⡏⣟⣵⣾⠉⡬⡳⠚⢣⣪⢔⠴⠭⣵⡄⠾⠉⠖⠀⣀⣾⣿⣿⣀⠈⠓⠋⣙⣧⣻⣿ ⣿⠳⡶⡣⠋⣃⣴⠥⠫⠿⣿⣋⣠⣪⡖⠛⠇⣀⠈⢊⣢⡄⢅⡔⠘⢷⠒⠙⠋⠉⠻⠄⠋⠀⠹⣿⣿ ⣿⣦⣠⠡⣂⠀⠽⡀⠀⣀⠀⠀⠀⠀⠀⠀⠀⠀⠀⠀⠀⠀⠀⠀⠀⠀⠀⠀⠀⠀⠀⠀⠀⡀⢄⣬⣿⣿⣿⣿ ⣿⣿⣿⣷⡇⠬⠄⠠⣀⠤⡶⡖⡢⡀⣀⣁⢀⠀⢀⡠⠢⠄⢄⠀⢀⡤⠠⡀⣠⠠⢐⠶⠄⣰⣾⣿⣿ ⣿⣿⣿⣿⣿⣷⣶⣶⣦⣤⣬⡂⢖⣱⢰⡀⢀⠄⠰⢲⡀⡀⠀⡐⣉⡶⠶⣙⣦⣭⣵⣿⣿⣿⣿⣿⣿ ⣿⣿⣿⣿⣿⣿⣿⣿⣿⣿⢟⡿⢿⣶⡇⡟⡸⠈⡄⠀⢸⡯⢡⣿⠿⠿⢿⢿⣿⣿⣿⣿⣿⣿⣿⣿⣿ ⣿⣿⣿⣿⣿⣿⣿⢝⠁⠉⡅⢾⠿⠟⠿⡀⠱⠘⢀⠀⢘⢃⡸⢿⣿⣿⣶⣦⠄⠈⣙⣿⣿⣿⣿⣿⣿ ⣿⣿⣿⣿⣿⣿⣿⣿⣿⣿⣿⣿⣣⢖⡲⡦⣅⣀⣠⡤⠤⢂⠀⢈⡥⣔⣲⣿⣿⣿⣿⣿⣿⣿⣿⣿⣿ ⣿⣿⣿⣿⣿⣿⣿⣿⣿⣿⣿⣿⣿⣿⣿⡇⡀⢀⢤⠈⢨⣦⣿⣿⣿⣿⣿⣿⣿⣿⣿⣿⣿⣿⣿⣿⣿ ⣿⣿⣿⣿⣿⣿⣿⣿⣿⣿⣿⣿⣿⣿⣿⣇⢡⢸⡎⡐⠘⣿⣿⣿⣿⣿⣿⣿⣿⣿⣿⣿⣿⣿⣿⣿⣿ ⣿⣿⣿⣿⣿⣿⣿⣿⣿⣿⣿⣿⣿⣿⣿⣿⠘⢪⡇⠁⢲⢻⣿⣿⣿⣿⣿⣿⣿⣿⣿⣿⣿⣿⣿⣿⣿ ⣿⣿⣿⣿⣿⣿⣿⣿⣿⣿⣿⣿⣿⣿⣿⣽⠀⢠⡄⢀⠈⢸⣿⣿⣿⣿⣿⣿⣿⣽⣿⣿⣿⣿⣿⣿⣿ ⣿⣿⣿⣿⣿⣿⣿⣯⣿⣯⡻⠿⣿⣿⣿⣿⠀⠸⠇⠈⣐⣛⡛⢿⣿⣿⣿⢿⣽⣿⣿⣿⣿⣿⣿⣿⣿ ⣿⣿⣿⣿⣿⣿⣿⣿⣿⢟⣴⣶⣾⣦⣨⣷⣾⣿⣿⣿⣟⡯⣿⣆⠋⣉⣋⣾⣿⣿⣿⣿⣿⣿⣿⣿⣿ ⣿⣿⣿⣿⣿⣿⣿⣿⣿⣿⣯⣽⣿⣿⣿⣿⣿⣿⣿⣿⣿⣿⣾⣿⣿⣿⣿⣷⣹⢿⣿⣿⣿⣿⣿⣿⣿ ⣿⣿⣿⣿⣿⣿⣿⣿⣿⣿⣿⣿⣿⣿⣿⣿⣿⣿⣿⣿⣿⣿⣿⣿⣿⣿⣿⣿⣿⣿⣿⣿⣿⣿⣿⣿⣿ ⣿⣿⣿⣿⣿⣿⣿⣿⣿⣿⣿⣿⣿⣿⣿⣿⣿⣿⣿⣿⣿⣿⣿⣿⣿⣿⣿⣿⣿⣿⣿⣿⣿⣿⣿⣿⣿ i was completely blown awayyyy i think this is nolan's best work to date  ⠀"/>
    <n v="1029"/>
    <s v="Oppenheimer"/>
    <n v="0.82"/>
    <x v="5"/>
  </r>
  <r>
    <n v="3211"/>
    <s v="Robert Daniels"/>
    <d v="2023-07-19T00:00:00"/>
    <x v="0"/>
    <s v="“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
    <n v="500"/>
    <s v="Oppenheimer"/>
    <n v="-0.18"/>
    <x v="5"/>
  </r>
  <r>
    <n v="3212"/>
    <s v="James (Schaffrillas)"/>
    <d v="2024-01-02T00:00:00"/>
    <x v="2"/>
    <s v="Einstein appears in three different moments in time in this film and in two of them he has a silly hat on. Why doesn't he have a silly hat in the third moment. Christopher Nolan explain yourself. Where is the third silly hat"/>
    <n v="224"/>
    <s v="Oppenheimer"/>
    <n v="0.32"/>
    <x v="5"/>
  </r>
  <r>
    <n v="3213"/>
    <s v="Jay"/>
    <d v="2023-07-23T00:00:00"/>
    <x v="2"/>
    <s v="anyone check if this passes the bechdel test"/>
    <n v="44"/>
    <s v="Oppenheimer"/>
    <n v="0.32"/>
    <x v="5"/>
  </r>
  <r>
    <n v="3214"/>
    <s v="lauren"/>
    <d v="2023-07-20T00:00:00"/>
    <x v="8"/>
    <s v="can’t wait to rewatch this with subtitles"/>
    <n v="41"/>
    <s v="Oppenheimer"/>
    <n v="-0.68"/>
    <x v="5"/>
  </r>
  <r>
    <n v="3215"/>
    <s v="backwardsman"/>
    <d v="2023-07-17T00:00:00"/>
    <x v="9"/>
    <s v="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
    <n v="480"/>
    <s v="Oppenheimer"/>
    <n v="-1.68"/>
    <x v="5"/>
  </r>
  <r>
    <n v="3216"/>
    <s v="lykonos"/>
    <d v="2023-07-18T00:00:00"/>
    <x v="3"/>
    <s v="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
    <n v="297"/>
    <s v="Oppenheimer"/>
    <n v="-2.1800000000000002"/>
    <x v="5"/>
  </r>
  <r>
    <n v="3217"/>
    <s v="Fugi456"/>
    <d v="2023-07-18T00:00:00"/>
    <x v="1"/>
    <s v="The sex scene was no where near 15 minutes long   Seeing RDJ shine in a project outside of marvel makes me smile so much. Give him that best supporting actor now  Every 10 minutes a new famous acto/actress comes on screen and gives a killer performance. Nolan is truly one of the goats"/>
    <n v="285"/>
    <s v="Oppenheimer"/>
    <n v="0.82"/>
    <x v="5"/>
  </r>
  <r>
    <n v="3218"/>
    <s v="Patrick Willems"/>
    <d v="2023-07-20T00:00:00"/>
    <x v="2"/>
    <s v="People thought I was crazy for starting a Josh Hartnett podcast in 2018 and now I’m here proudly looking up at my boy in 70mm imax calling Cillian Murphy “Oppy”"/>
    <n v="160"/>
    <s v="Oppenheimer"/>
    <n v="0.32"/>
    <x v="5"/>
  </r>
  <r>
    <n v="3219"/>
    <s v="SilentDawn"/>
    <d v="2023-07-21T00:00:00"/>
    <x v="1"/>
    <s v="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
    <n v="489"/>
    <s v="Oppenheimer"/>
    <n v="0.82"/>
    <x v="5"/>
  </r>
  <r>
    <n v="3220"/>
    <s v="hunter strawberry"/>
    <d v="2023-07-19T00:00:00"/>
    <x v="0"/>
    <s v="Dr. Strangenheimer or: How I Learned to Start Worrying and Hate the Bomb"/>
    <n v="72"/>
    <s v="Oppenheimer"/>
    <n v="-0.18"/>
    <x v="5"/>
  </r>
  <r>
    <n v="3221"/>
    <s v="matt lynch"/>
    <d v="2023-07-18T00:00:00"/>
    <x v="9"/>
    <s v="What, me worry? Jk but also Nolan in would-be peak 90's Oliver Stone territory proves that this story needed a fanatic and not a technician. Astonishingly dull even before the excruciating final hour devoted exclusively to two (2) hearings."/>
    <n v="240"/>
    <s v="Oppenheimer"/>
    <n v="-1.68"/>
    <x v="5"/>
  </r>
  <r>
    <n v="3222"/>
    <s v="esther"/>
    <d v="2023-07-22T00:00:00"/>
    <x v="1"/>
    <s v="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
    <n v="450"/>
    <s v="Oppenheimer"/>
    <n v="0.82"/>
    <x v="5"/>
  </r>
  <r>
    <n v="3223"/>
    <s v="coffee"/>
    <d v="2023-07-18T00:00:00"/>
    <x v="1"/>
    <s v="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
    <n v="293"/>
    <s v="Oppenheimer"/>
    <n v="0.82"/>
    <x v="5"/>
  </r>
  <r>
    <n v="3224"/>
    <s v="Matt Neglia"/>
    <d v="2023-07-13T00:00:00"/>
    <x v="1"/>
    <s v="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
    <n v="597"/>
    <s v="Oppenheimer"/>
    <n v="0.82"/>
    <x v="5"/>
  </r>
  <r>
    <n v="3225"/>
    <s v="Thomas Flight"/>
    <d v="2023-07-20T00:00:00"/>
    <x v="0"/>
    <s v="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
    <n v="480"/>
    <s v="Oppenheimer"/>
    <n v="-0.18"/>
    <x v="5"/>
  </r>
  <r>
    <n v="3226"/>
    <s v="Dakota Joaquin"/>
    <d v="2023-07-20T00:00:00"/>
    <x v="2"/>
    <s v="Chris, for the love of all things good and evil, find a new fucking person to sound-mix your dialogue. Jesus Christ man I can’t understand a goddamn word of your dialogue-driven product"/>
    <n v="185"/>
    <s v="Oppenheimer"/>
    <n v="0.32"/>
    <x v="5"/>
  </r>
  <r>
    <n v="3227"/>
    <s v="Lenny"/>
    <d v="2023-07-18T00:00:00"/>
    <x v="5"/>
    <s v="Christopher Nolan is certainly upset that he has already used the &quot;Some men just want to watch the world burn.&quot; line and could not use it in this film."/>
    <n v="151"/>
    <s v="Oppenheimer"/>
    <n v="-1.18"/>
    <x v="5"/>
  </r>
  <r>
    <n v="3228"/>
    <s v="Ana V"/>
    <d v="2023-07-19T00:00:00"/>
    <x v="1"/>
    <s v="“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
    <n v="441"/>
    <s v="Oppenheimer"/>
    <n v="0.82"/>
    <x v="5"/>
  </r>
  <r>
    <n v="3229"/>
    <s v="Sean Fennessey"/>
    <d v="2023-07-23T00:00:00"/>
    <x v="1"/>
    <s v="Second viewing. New Fiver Club confirmed."/>
    <n v="41"/>
    <s v="Oppenheimer"/>
    <n v="0.82"/>
    <x v="5"/>
  </r>
  <r>
    <n v="3230"/>
    <s v="Josh Lewis"/>
    <d v="2023-07-21T00:00:00"/>
    <x v="1"/>
    <s v="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
    <n v="555"/>
    <s v="Oppenheimer"/>
    <n v="0.82"/>
    <x v="5"/>
  </r>
  <r>
    <n v="3231"/>
    <s v="júlia ⛧ﾐ"/>
    <d v="2023-07-20T00:00:00"/>
    <x v="1"/>
    <s v="watched it on imax and in the first scene i was already deaf"/>
    <n v="60"/>
    <s v="Oppenheimer"/>
    <n v="0.82"/>
    <x v="5"/>
  </r>
  <r>
    <n v="3232"/>
    <s v="George Carmi"/>
    <d v="2023-07-20T00:00:00"/>
    <x v="1"/>
    <s v="This movie fucked even harder on 2nd watch."/>
    <n v="43"/>
    <s v="Oppenheimer"/>
    <n v="0.82"/>
    <x v="5"/>
  </r>
  <r>
    <n v="3233"/>
    <s v="Neil Bahadur"/>
    <d v="2023-07-20T00:00:00"/>
    <x v="1"/>
    <s v="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
    <n v="484"/>
    <s v="Oppenheimer"/>
    <n v="0.82"/>
    <x v="5"/>
  </r>
  <r>
    <n v="3234"/>
    <s v="elvisthealien"/>
    <d v="2023-07-23T00:00:00"/>
    <x v="0"/>
    <s v="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quot;boom bitch&quot; directly to the camera was a strange decision, but I respect it."/>
    <n v="617"/>
    <s v="Oppenheimer"/>
    <n v="-0.18"/>
    <x v="5"/>
  </r>
  <r>
    <n v="3235"/>
    <s v="Bobby Wagner"/>
    <d v="2023-07-22T00:00:00"/>
    <x v="2"/>
    <s v="whom amongst us would not risk our life and career to see communist florence pugh one last time"/>
    <n v="95"/>
    <s v="Oppenheimer"/>
    <n v="0.32"/>
    <x v="5"/>
  </r>
  <r>
    <n v="3236"/>
    <s v="AmandaTheJedi"/>
    <d v="2023-07-20T00:00:00"/>
    <x v="2"/>
    <s v="Someone finally fixed his audio!"/>
    <n v="32"/>
    <s v="Oppenheimer"/>
    <n v="0.32"/>
    <x v="5"/>
  </r>
  <r>
    <n v="3237"/>
    <s v="Hank"/>
    <d v="2023-07-21T00:00:00"/>
    <x v="1"/>
    <s v="Now I am become Cillian Murphy, winner of Oscar."/>
    <n v="48"/>
    <s v="Oppenheimer"/>
    <n v="0.82"/>
    <x v="5"/>
  </r>
  <r>
    <n v="3238"/>
    <s v="Haiduc"/>
    <d v="2023-07-18T00:00:00"/>
    <x v="2"/>
    <s v="Do you think God stays in heaven because he too lives in fear of what he's created?  -Oppenheimer probably"/>
    <n v="106"/>
    <s v="Oppenheimer"/>
    <n v="0.32"/>
    <x v="5"/>
  </r>
  <r>
    <n v="3239"/>
    <s v="BeHaind"/>
    <d v="2023-07-13T00:00:00"/>
    <x v="9"/>
    <s v="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
    <n v="600"/>
    <s v="Oppenheimer"/>
    <n v="-1.68"/>
    <x v="5"/>
  </r>
  <r>
    <n v="3240"/>
    <s v="alexvlahov"/>
    <d v="2023-07-22T00:00:00"/>
    <x v="1"/>
    <s v="88% of this film is people meeting people"/>
    <n v="41"/>
    <s v="Oppenheimer"/>
    <n v="0.82"/>
    <x v="5"/>
  </r>
  <r>
    <n v="3241"/>
    <s v="Tyler Whitmore"/>
    <d v="2023-07-18T00:00:00"/>
    <x v="1"/>
    <s v="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
    <n v="425"/>
    <s v="Oppenheimer"/>
    <n v="0.82"/>
    <x v="5"/>
  </r>
  <r>
    <n v="3242"/>
    <s v="Megan Bitchell"/>
    <d v="2023-07-21T00:00:00"/>
    <x v="1"/>
    <s v="So good. Smarter people than me will have better things to say, so all I have to add is that it’s funny how Emily Blunt’s character is exactly the same as the wife in the magician humiliation sketch from I Think You Should Leave"/>
    <n v="228"/>
    <s v="Oppenheimer"/>
    <n v="0.82"/>
    <x v="5"/>
  </r>
  <r>
    <n v="3243"/>
    <s v="The Oscar Expert"/>
    <d v="2023-07-19T00:00:00"/>
    <x v="2"/>
    <s v="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
    <n v="324"/>
    <s v="Oppenheimer"/>
    <n v="0.32"/>
    <x v="5"/>
  </r>
  <r>
    <n v="3244"/>
    <s v="cookie"/>
    <d v="2023-07-20T00:00:00"/>
    <x v="9"/>
    <s v="i won the idgaf war"/>
    <n v="19"/>
    <s v="Oppenheimer"/>
    <n v="-1.68"/>
    <x v="5"/>
  </r>
  <r>
    <n v="3245"/>
    <s v="Sethsreviews"/>
    <d v="2023-07-21T00:00:00"/>
    <x v="2"/>
    <s v="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
    <n v="537"/>
    <s v="Oppenheimer"/>
    <n v="0.32"/>
    <x v="5"/>
  </r>
  <r>
    <n v="3246"/>
    <s v="Ryan Bordow"/>
    <d v="2023-07-18T00:00:00"/>
    <x v="3"/>
    <s v="A chaotic, behemoth bore. In its most compelling moments, it captures in sound and image the cosmological sin of harnessing nature for slaughter, but the rest is plodding, dry, sub-Sorkin morality politics without enough insight or complexity to avoid hagiography.  Full review here."/>
    <n v="283"/>
    <s v="Oppenheimer"/>
    <n v="-2.1800000000000002"/>
    <x v="5"/>
  </r>
  <r>
    <n v="3247"/>
    <s v="ash"/>
    <d v="2023-07-21T00:00:00"/>
    <x v="1"/>
    <s v="How does one even write a coherent sentence about this film? I feel like I’ve touched an electric fence and had a hole punched through my stomach at the same time."/>
    <n v="163"/>
    <s v="Oppenheimer"/>
    <n v="0.82"/>
    <x v="5"/>
  </r>
  <r>
    <n v="3248"/>
    <s v="victorsmith"/>
    <d v="2023-07-21T00:00:00"/>
    <x v="0"/>
    <s v="Name one actor who wasnt in this movie"/>
    <n v="38"/>
    <s v="Oppenheimer"/>
    <n v="-0.18"/>
    <x v="5"/>
  </r>
  <r>
    <n v="3249"/>
    <s v="Carlos Valladares"/>
    <d v="2023-07-20T00:00:00"/>
    <x v="4"/>
    <s v="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
    <n v="482"/>
    <s v="Oppenheimer"/>
    <n v="-2.68"/>
    <x v="5"/>
  </r>
  <r>
    <n v="3250"/>
    <s v="ValTheMovieGuy"/>
    <d v="2023-07-19T00:00:00"/>
    <x v="1"/>
    <s v="Who needs school when you have Christopher Nolan to teach you history"/>
    <n v="69"/>
    <s v="Oppenheimer"/>
    <n v="0.82"/>
    <x v="5"/>
  </r>
  <r>
    <n v="3251"/>
    <s v="Raiders of the Lost Podcast"/>
    <d v="2023-07-17T00:00:00"/>
    <x v="1"/>
    <s v="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
    <n v="541"/>
    <s v="Oppenheimer"/>
    <n v="0.82"/>
    <x v="5"/>
  </r>
  <r>
    <n v="3252"/>
    <s v="˗ˏˋ suspirliam ˊˎ˗"/>
    <d v="2023-07-23T00:00:00"/>
    <x v="0"/>
    <s v="can’t shake the image of the raindrop ripples and the sound of stamping feet….. nolan is a GENIUS"/>
    <n v="97"/>
    <s v="Oppenheimer"/>
    <n v="-0.18"/>
    <x v="5"/>
  </r>
  <r>
    <n v="3253"/>
    <s v="ram&lt;3"/>
    <d v="2023-07-17T00:00:00"/>
    <x v="1"/>
    <s v="christopher nolan did it again"/>
    <n v="30"/>
    <s v="Oppenheimer"/>
    <n v="0.82"/>
    <x v="5"/>
  </r>
  <r>
    <n v="3254"/>
    <s v="Netscape Negro"/>
    <d v="2023-08-15T00:00:00"/>
    <x v="1"/>
    <s v="Oppenheimer getting security clearance and then immediately flying out to deep dick the same bitch that got him in trouble is side nigga hall of fame shit"/>
    <n v="154"/>
    <s v="Oppenheimer"/>
    <n v="0.82"/>
    <x v="5"/>
  </r>
  <r>
    <n v="3255"/>
    <s v="shookone"/>
    <d v="2023-07-18T00:00:00"/>
    <x v="3"/>
    <s v="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
    <n v="517"/>
    <s v="Oppenheimer"/>
    <n v="-2.1800000000000002"/>
    <x v="5"/>
  </r>
  <r>
    <n v="3256"/>
    <s v="BradleyPelish"/>
    <d v="2023-07-12T00:00:00"/>
    <x v="1"/>
    <s v="“Now I am become sleepy, the goer to bed.” - J. Robert Oppenheimer, father of the pjs after drinking warm milk"/>
    <n v="110"/>
    <s v="Oppenheimer"/>
    <n v="0.82"/>
    <x v="5"/>
  </r>
  <r>
    <n v="3257"/>
    <s v="Kit Lazer"/>
    <d v="2023-07-20T00:00:00"/>
    <x v="0"/>
    <s v="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
    <n v="340"/>
    <s v="Oppenheimer"/>
    <n v="-0.18"/>
    <x v="5"/>
  </r>
  <r>
    <n v="3258"/>
    <s v="Will Menaker"/>
    <d v="2023-07-24T00:00:00"/>
    <x v="0"/>
    <s v="ALL your favorite physicists are here!!! And ya boy Bobby O fucks all their wives at his Los Alamos Swingers Ranch!!   Further thoughts on an upcoming Movie Mindset bonus, but I'll say this ranks up there with The Prestige as probably my favorite Nolan."/>
    <n v="253"/>
    <s v="Oppenheimer"/>
    <n v="-0.18"/>
    <x v="5"/>
  </r>
  <r>
    <n v="3259"/>
    <s v="hollie amanda"/>
    <d v="2023-07-20T00:00:00"/>
    <x v="5"/>
    <s v="i like that boom boom pow them chickens jackin my style they try to copy my swagger i’m on that next shit now"/>
    <n v="109"/>
    <s v="Oppenheimer"/>
    <n v="-1.18"/>
    <x v="5"/>
  </r>
  <r>
    <n v="3260"/>
    <s v="TheKinoCorner"/>
    <d v="2023-07-21T00:00:00"/>
    <x v="2"/>
    <s v="Saying &quot;I am become death, destroyer of worlds&quot; post sex was kino"/>
    <n v="65"/>
    <s v="Oppenheimer"/>
    <n v="0.32"/>
    <x v="5"/>
  </r>
  <r>
    <n v="3261"/>
    <s v="Matt!"/>
    <d v="2023-07-20T00:00:00"/>
    <x v="1"/>
    <s v="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
    <n v="435"/>
    <s v="Oppenheimer"/>
    <n v="0.82"/>
    <x v="5"/>
  </r>
  <r>
    <n v="3262"/>
    <s v="shastafay70"/>
    <d v="2023-07-20T00:00:00"/>
    <x v="6"/>
    <s v="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
    <n v="420"/>
    <s v="Oppenheimer"/>
    <n v="-3.18"/>
    <x v="5"/>
  </r>
  <r>
    <n v="3263"/>
    <s v="chan"/>
    <d v="2023-07-12T00:00:00"/>
    <x v="1"/>
    <s v="smash"/>
    <n v="5"/>
    <s v="Oppenheimer"/>
    <n v="0.82"/>
    <x v="5"/>
  </r>
  <r>
    <n v="3264"/>
    <s v="mikesmic"/>
    <d v="2023-07-20T00:00:00"/>
    <x v="1"/>
    <s v="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
    <n v="461"/>
    <s v="Oppenheimer"/>
    <n v="0.82"/>
    <x v="5"/>
  </r>
  <r>
    <n v="3265"/>
    <s v="Ali"/>
    <d v="2023-07-18T00:00:00"/>
    <x v="8"/>
    <s v="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
    <n v="457"/>
    <s v="Oppenheimer"/>
    <n v="-0.68"/>
    <x v="5"/>
  </r>
  <r>
    <n v="3266"/>
    <s v="George Carmi"/>
    <d v="2024-06-10T00:00:00"/>
    <x v="1"/>
    <s v="This film opens with &quot;Prometheus stole fire from the gods and gave it to man. For this he was chained to a rock and tortured for eternity&quot; and from that point on the movie pretty much remains perfect.  . . . . . . . . . . . . . . . . . . . at some point I need to put my bias aside and acknowledge this as Nolan's best..."/>
    <n v="321"/>
    <s v="Oppenheimer"/>
    <n v="0.82"/>
    <x v="5"/>
  </r>
  <r>
    <n v="3267"/>
    <s v="One Godfella 侍"/>
    <d v="2023-07-24T00:00:00"/>
    <x v="8"/>
    <s v="When Dr. Oppenheimer died in 1967, Senator J. William Fulbright took to the Senate floor and said “Let us remember not only what this special genius did for us; let us also remember what we did to him.”  And that is exactly what Nolan does with his fascinating biopic."/>
    <n v="268"/>
    <s v="Oppenheimer"/>
    <n v="-0.68"/>
    <x v="5"/>
  </r>
  <r>
    <n v="3268"/>
    <s v="corey👻"/>
    <d v="2023-07-20T00:00:00"/>
    <x v="2"/>
    <s v="main course done, now for dessert (barbie)"/>
    <n v="42"/>
    <s v="Oppenheimer"/>
    <n v="0.32"/>
    <x v="5"/>
  </r>
  <r>
    <n v="3269"/>
    <s v="matt lynch"/>
    <d v="2024-02-16T00:00:00"/>
    <x v="9"/>
    <s v="&quot;You have everyone convinced you're more complicated than you actually are.&quot;"/>
    <n v="76"/>
    <s v="Oppenheimer"/>
    <n v="-1.68"/>
    <x v="5"/>
  </r>
  <r>
    <n v="3270"/>
    <s v="Taylor Williams"/>
    <d v="2023-07-21T00:00:00"/>
    <x v="5"/>
    <s v="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
    <n v="460"/>
    <s v="Oppenheimer"/>
    <n v="-1.18"/>
    <x v="5"/>
  </r>
  <r>
    <n v="3271"/>
    <s v="Ana V"/>
    <d v="2023-07-21T00:00:00"/>
    <x v="1"/>
    <s v="This review may contain spoilers. I can handle the truth.  “When I came to you with those calculations, we thought we might start a chain reaction that would destroy the entire world…” “I remember it well. What of it?” “I believe we did.”"/>
    <n v="238"/>
    <s v="Oppenheimer"/>
    <n v="0.82"/>
    <x v="5"/>
  </r>
  <r>
    <n v="3272"/>
    <s v="George Carmi"/>
    <d v="2023-07-24T00:00:00"/>
    <x v="1"/>
    <s v="fuckkkkkkk it’s so good"/>
    <n v="23"/>
    <s v="Oppenheimer"/>
    <n v="0.82"/>
    <x v="5"/>
  </r>
  <r>
    <n v="3273"/>
    <s v="Sethsreviews"/>
    <d v="2024-01-23T00:00:00"/>
    <x v="1"/>
    <s v="Third times a charm.   (70mm IMAX)"/>
    <n v="34"/>
    <s v="Oppenheimer"/>
    <n v="0.82"/>
    <x v="5"/>
  </r>
  <r>
    <n v="3274"/>
    <s v="Jack"/>
    <d v="2023-07-20T00:00:00"/>
    <x v="7"/>
    <s v="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
    <n v="431"/>
    <s v="Oppenheimer"/>
    <n v="-3.68"/>
    <x v="5"/>
  </r>
  <r>
    <n v="3275"/>
    <s v="soupgeorg"/>
    <d v="2023-07-25T00:00:00"/>
    <x v="0"/>
    <s v="needed more of those ratatouille-strawberry-and-cheese-ass visuals from the first act. i can only watch men talking for so long."/>
    <n v="128"/>
    <s v="Oppenheimer"/>
    <n v="-0.18"/>
    <x v="5"/>
  </r>
  <r>
    <n v="3276"/>
    <s v="pil"/>
    <d v="2023-07-19T00:00:00"/>
    <x v="0"/>
    <s v="Every time the bomb scenes explodes, my hole oppened"/>
    <n v="52"/>
    <s v="Oppenheimer"/>
    <n v="-0.18"/>
    <x v="5"/>
  </r>
  <r>
    <n v="3277"/>
    <s v="Alex Hunter"/>
    <d v="2023-07-24T00:00:00"/>
    <x v="0"/>
    <s v="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
    <n v="440"/>
    <s v="Oppenheimer"/>
    <n v="-0.18"/>
    <x v="5"/>
  </r>
  <r>
    <n v="3278"/>
    <s v="JamesPotter_"/>
    <d v="2023-07-15T00:00:00"/>
    <x v="1"/>
    <s v="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
    <n v="626"/>
    <s v="Oppenheimer"/>
    <n v="0.82"/>
    <x v="5"/>
  </r>
  <r>
    <n v="3279"/>
    <s v="Lucy"/>
    <d v="2023-09-24T00:00:00"/>
    <x v="0"/>
    <s v="oppy :("/>
    <n v="7"/>
    <s v="Oppenheimer"/>
    <n v="-0.18"/>
    <x v="5"/>
  </r>
  <r>
    <n v="3280"/>
    <s v="Rian Oliveira"/>
    <d v="2023-07-19T00:00:00"/>
    <x v="5"/>
    <s v="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
    <n v="518"/>
    <s v="Oppenheimer"/>
    <n v="-1.18"/>
    <x v="5"/>
  </r>
  <r>
    <n v="3281"/>
    <s v="David Sims"/>
    <d v="2023-07-17T00:00:00"/>
    <x v="1"/>
    <s v="my review."/>
    <n v="10"/>
    <s v="Oppenheimer"/>
    <n v="0.82"/>
    <x v="5"/>
  </r>
  <r>
    <n v="3282"/>
    <s v="George Carmi"/>
    <d v="2024-03-09T00:00:00"/>
    <x v="1"/>
    <s v="This movie moves so damn well. The Oppy Oscars sweep will be legendary."/>
    <n v="71"/>
    <s v="Oppenheimer"/>
    <n v="0.82"/>
    <x v="5"/>
  </r>
  <r>
    <n v="3283"/>
    <s v="Benjigotfried"/>
    <d v="2023-07-18T00:00:00"/>
    <x v="1"/>
    <s v="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
    <n v="440"/>
    <s v="Oppenheimer"/>
    <n v="0.82"/>
    <x v="5"/>
  </r>
  <r>
    <n v="3284"/>
    <s v="Muriel"/>
    <d v="2023-07-30T00:00:00"/>
    <x v="1"/>
    <s v="Is it possible they didn't talk about you at all? Is it possible they spoke about something more important? 🫵🏻🫵🏻🫵🏻🫵🏻😭😭😭😭😹😹😹🤣🤣🤣🤣🤣🤣🤣🤣"/>
    <n v="131"/>
    <s v="Oppenheimer"/>
    <n v="0.82"/>
    <x v="5"/>
  </r>
  <r>
    <n v="3285"/>
    <s v="🇵🇱 pussy 2"/>
    <d v="2023-07-12T00:00:00"/>
    <x v="1"/>
    <s v="just watched this in a dream and it was insane 🔥🔥🔥"/>
    <n v="50"/>
    <s v="Oppenheimer"/>
    <n v="0.82"/>
    <x v="5"/>
  </r>
  <r>
    <n v="3286"/>
    <s v="Sethsreviews"/>
    <d v="2023-12-10T00:00:00"/>
    <x v="2"/>
    <s v="Upon rewatching, I’ve decided that this is Nolan’s best-ever work. Truly remarkable. Oh, to be back in Imax on opening day, thinking I was genuinely going to have a heart attack during the trinity test sequence."/>
    <n v="211"/>
    <s v="Oppenheimer"/>
    <n v="0.32"/>
    <x v="5"/>
  </r>
  <r>
    <n v="3287"/>
    <s v="Ella Kemp"/>
    <d v="2023-07-21T00:00:00"/>
    <x v="0"/>
    <s v="Jewish guilt (valid, important, inevitable, fatal)"/>
    <n v="50"/>
    <s v="Oppenheimer"/>
    <n v="-0.18"/>
    <x v="5"/>
  </r>
  <r>
    <n v="3288"/>
    <s v="Matt Singer"/>
    <d v="2023-07-19T00:00:00"/>
    <x v="0"/>
    <s v="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
    <n v="476"/>
    <s v="Oppenheimer"/>
    <n v="-0.18"/>
    <x v="5"/>
  </r>
  <r>
    <n v="3289"/>
    <s v="JBird"/>
    <d v="2023-07-23T00:00:00"/>
    <x v="2"/>
    <s v="-----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
    <n v="501"/>
    <s v="Oppenheimer"/>
    <n v="0.32"/>
    <x v="5"/>
  </r>
  <r>
    <n v="3290"/>
    <s v="emma"/>
    <d v="2023-07-20T00:00:00"/>
    <x v="7"/>
    <s v="spent the entire time wishing i was watching barbie instead"/>
    <n v="59"/>
    <s v="Oppenheimer"/>
    <n v="-3.68"/>
    <x v="5"/>
  </r>
  <r>
    <n v="3291"/>
    <s v="maria"/>
    <d v="2023-08-26T00:00:00"/>
    <x v="1"/>
    <s v="have never been more glued to the screen of a movie about a bunch of white men talking about white men things since 12 angry men"/>
    <n v="128"/>
    <s v="Oppenheimer"/>
    <n v="0.82"/>
    <x v="5"/>
  </r>
  <r>
    <n v="3292"/>
    <s v="George Carmi"/>
    <d v="2024-01-31T00:00:00"/>
    <x v="1"/>
    <s v="&quot;Amateurs seek the sun. Get eaten. Power stays in the shadows&quot;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
    <n v="550"/>
    <s v="Oppenheimer"/>
    <n v="0.82"/>
    <x v="5"/>
  </r>
  <r>
    <n v="3293"/>
    <s v="dumbsville"/>
    <d v="2023-07-21T00:00:00"/>
    <x v="2"/>
    <s v="The le bomb…it le killed people??????????????"/>
    <n v="45"/>
    <s v="Oppenheimer"/>
    <n v="0.32"/>
    <x v="5"/>
  </r>
  <r>
    <n v="3294"/>
    <s v="☆ sophie ☆"/>
    <d v="2023-07-20T00:00:00"/>
    <x v="2"/>
    <s v="first time we see boobs in a nolan film and they are florence pugh’s boobs. pure ART.   not enough florence pugh tho. minus 0.5 stars."/>
    <n v="134"/>
    <s v="Oppenheimer"/>
    <n v="0.32"/>
    <x v="5"/>
  </r>
  <r>
    <n v="3295"/>
    <s v="critico y citrico"/>
    <d v="2023-07-24T00:00:00"/>
    <x v="4"/>
    <s v="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
    <n v="431"/>
    <s v="Oppenheimer"/>
    <n v="-2.68"/>
    <x v="5"/>
  </r>
  <r>
    <n v="3296"/>
    <s v="Brian Formo"/>
    <d v="2023-07-17T00:00:00"/>
    <x v="2"/>
    <s v="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
    <n v="458"/>
    <s v="Oppenheimer"/>
    <n v="0.32"/>
    <x v="5"/>
  </r>
  <r>
    <n v="3297"/>
    <s v="Mario 🟠🟢🔵"/>
    <d v="2023-07-21T00:00:00"/>
    <x v="2"/>
    <s v="She is everything. He is just Oppie. Also Nolan better be prepared to pay for the hearing aid I'ma need soon."/>
    <n v="109"/>
    <s v="Oppenheimer"/>
    <n v="0.32"/>
    <x v="5"/>
  </r>
  <r>
    <n v="3298"/>
    <s v="odelline"/>
    <d v="2023-07-20T00:00:00"/>
    <x v="1"/>
    <s v="what if tony stark is an insecure little bitch"/>
    <n v="46"/>
    <s v="Oppenheimer"/>
    <n v="0.82"/>
    <x v="5"/>
  </r>
  <r>
    <n v="3299"/>
    <s v="🌻 lindsay 🌻"/>
    <d v="2020-12-08T00:00:00"/>
    <x v="2"/>
    <s v="I got lost in a department store when I was 5 and it felt a lot like this"/>
    <n v="73"/>
    <s v="Spirited Away"/>
    <n v="-0.25"/>
    <x v="6"/>
  </r>
  <r>
    <n v="3300"/>
    <s v="andrea🌹"/>
    <d v="2020-10-21T00:00:00"/>
    <x v="0"/>
    <s v="wish my bf was a river"/>
    <n v="22"/>
    <s v="Spirited Away"/>
    <n v="-0.75"/>
    <x v="6"/>
  </r>
  <r>
    <n v="3301"/>
    <s v="Karst"/>
    <d v="2021-02-28T00:00:00"/>
    <x v="1"/>
    <s v="no disrespect to totoro but what planet was i on when i said that was the best ghibli film"/>
    <n v="90"/>
    <s v="Spirited Away"/>
    <n v="0.25"/>
    <x v="6"/>
  </r>
  <r>
    <n v="3302"/>
    <s v="David Sims"/>
    <d v="2019-07-26T00:00:00"/>
    <x v="1"/>
    <s v="I mean, probably the best movie ever made?"/>
    <n v="42"/>
    <s v="Spirited Away"/>
    <n v="0.25"/>
    <x v="6"/>
  </r>
  <r>
    <n v="3303"/>
    <s v="James (Schaffrillas)"/>
    <d v="2021-06-14T00:00:00"/>
    <x v="1"/>
    <s v="If I could give this movie 6 stars I would"/>
    <n v="42"/>
    <s v="Spirited Away"/>
    <n v="0.25"/>
    <x v="6"/>
  </r>
  <r>
    <n v="3304"/>
    <s v="Lucy"/>
    <d v="2018-10-30T00:00:00"/>
    <x v="1"/>
    <s v="maybe definitely the best animated film of all time"/>
    <n v="51"/>
    <s v="Spirited Away"/>
    <n v="0.25"/>
    <x v="6"/>
  </r>
  <r>
    <n v="3305"/>
    <s v="matt lynch"/>
    <d v="2013-07-18T00:00:00"/>
    <x v="2"/>
    <s v="Fear traps you inside yourself.  Also: the cute little bird and the fat baby mouse thing? I'm not made of stone."/>
    <n v="112"/>
    <s v="Spirited Away"/>
    <n v="-0.25"/>
    <x v="6"/>
  </r>
  <r>
    <n v="3306"/>
    <s v="˗ˏˋ suspirliam ˊˎ˗"/>
    <d v="2020-03-10T00:00:00"/>
    <x v="1"/>
    <s v="u ever just wanna live in a movie bc same"/>
    <n v="41"/>
    <s v="Spirited Away"/>
    <n v="0.25"/>
    <x v="6"/>
  </r>
  <r>
    <n v="3307"/>
    <s v="☆ sophie ☆"/>
    <d v="2020-06-01T00:00:00"/>
    <x v="1"/>
    <s v="to those who rated this lower than a 4: you WILL be turned into pigs"/>
    <n v="68"/>
    <s v="Spirited Away"/>
    <n v="0.25"/>
    <x v="6"/>
  </r>
  <r>
    <n v="3308"/>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6"/>
  </r>
  <r>
    <n v="3309"/>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6"/>
  </r>
  <r>
    <n v="3310"/>
    <s v="SilentDawn"/>
    <d v="2021-07-12T00:00:00"/>
    <x v="1"/>
    <s v="100  One of the most imaginative films in cinema history. Adolescent pains and fears manifested as a fantastical world of commerce. If you're not sobbing by the end of this, movies might not be for you."/>
    <n v="202"/>
    <s v="Spirited Away"/>
    <n v="0.25"/>
    <x v="6"/>
  </r>
  <r>
    <n v="3311"/>
    <s v="jaewon"/>
    <d v="2021-06-22T00:00:00"/>
    <x v="1"/>
    <s v="When Chihiro was eating rice balls and crying... I felt that"/>
    <n v="60"/>
    <s v="Spirited Away"/>
    <n v="0.25"/>
    <x v="6"/>
  </r>
  <r>
    <n v="3312"/>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6"/>
  </r>
  <r>
    <n v="3313"/>
    <s v="brendan o'hare"/>
    <d v="2020-12-29T00:00:00"/>
    <x v="2"/>
    <s v="Thought maybe Spongebob would be in this because he's a cartoon too but I still really enjoyed this"/>
    <n v="99"/>
    <s v="Spirited Away"/>
    <n v="-0.25"/>
    <x v="6"/>
  </r>
  <r>
    <n v="3314"/>
    <s v="aaron"/>
    <d v="2021-01-10T00:00:00"/>
    <x v="1"/>
    <s v="self care is watching studio ghilbli movies all day"/>
    <n v="51"/>
    <s v="Spirited Away"/>
    <n v="0.25"/>
    <x v="6"/>
  </r>
  <r>
    <n v="3315"/>
    <s v="Ayo Edebiri"/>
    <d v="2018-10-30T00:00:00"/>
    <x v="1"/>
    <s v="it’s always cozy and it’s always good and that’s the dang law"/>
    <n v="61"/>
    <s v="Spirited Away"/>
    <n v="0.25"/>
    <x v="6"/>
  </r>
  <r>
    <n v="3316"/>
    <s v="ellie ✨"/>
    <d v="2021-02-02T00:00:00"/>
    <x v="0"/>
    <s v="girls don't want boyfriends, girls want manic pixie dragon boys"/>
    <n v="63"/>
    <s v="Spirited Away"/>
    <n v="-0.75"/>
    <x v="6"/>
  </r>
  <r>
    <n v="3317"/>
    <s v="Karst"/>
    <d v="2018-04-08T00:00:00"/>
    <x v="1"/>
    <s v="ugh....just.......ugh...."/>
    <n v="25"/>
    <s v="Spirited Away"/>
    <n v="0.25"/>
    <x v="6"/>
  </r>
  <r>
    <n v="3318"/>
    <s v="aksel"/>
    <d v="2021-06-06T00:00:00"/>
    <x v="1"/>
    <s v="everything in this movie looks so good i wanna eat all of it even all the vomit i don’t care"/>
    <n v="92"/>
    <s v="Spirited Away"/>
    <n v="0.25"/>
    <x v="6"/>
  </r>
  <r>
    <n v="3319"/>
    <s v="adambolt"/>
    <d v="2020-03-25T00:00:00"/>
    <x v="2"/>
    <s v="no face is such a good boy"/>
    <n v="26"/>
    <s v="Spirited Away"/>
    <n v="-0.25"/>
    <x v="6"/>
  </r>
  <r>
    <n v="3320"/>
    <s v="David Sims"/>
    <d v="2022-05-25T00:00:00"/>
    <x v="1"/>
    <s v="I knew you were good."/>
    <n v="21"/>
    <s v="Spirited Away"/>
    <n v="0.25"/>
    <x v="6"/>
  </r>
  <r>
    <n v="3321"/>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6"/>
  </r>
  <r>
    <n v="3322"/>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6"/>
  </r>
  <r>
    <n v="3323"/>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6"/>
  </r>
  <r>
    <n v="3324"/>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6"/>
  </r>
  <r>
    <n v="3325"/>
    <s v="♦️•Lily•💋"/>
    <d v="2021-08-02T00:00:00"/>
    <x v="0"/>
    <s v="I’m assuming this is the type of vacation that david lynch would organise for his family"/>
    <n v="88"/>
    <s v="Spirited Away"/>
    <n v="-0.75"/>
    <x v="6"/>
  </r>
  <r>
    <n v="3326"/>
    <s v="Vishwas Verma 🟠🟢🔵"/>
    <d v="2020-07-26T00:00:00"/>
    <x v="1"/>
    <s v="Don't you see? It's called... Love.  My first Studio Ghibli film."/>
    <n v="65"/>
    <s v="Spirited Away"/>
    <n v="0.25"/>
    <x v="6"/>
  </r>
  <r>
    <n v="3327"/>
    <s v="♦️•Lily•💋"/>
    <d v="2022-03-02T00:00:00"/>
    <x v="1"/>
    <s v="The only film ever made"/>
    <n v="23"/>
    <s v="Spirited Away"/>
    <n v="0.25"/>
    <x v="6"/>
  </r>
  <r>
    <n v="3328"/>
    <s v="Wade"/>
    <d v="2019-04-22T00:00:00"/>
    <x v="1"/>
    <s v="Weep not for roads untraveled weep not for sights unseen may your love never end  and if you need a friend,  there’s a seat here alongside me"/>
    <n v="141"/>
    <s v="Spirited Away"/>
    <n v="0.25"/>
    <x v="6"/>
  </r>
  <r>
    <n v="3329"/>
    <s v="CinemaJoe"/>
    <d v="2022-06-26T00:00:00"/>
    <x v="1"/>
    <s v="Lmao it’s so stupid how good this movie is."/>
    <n v="43"/>
    <s v="Spirited Away"/>
    <n v="0.25"/>
    <x v="6"/>
  </r>
  <r>
    <n v="3330"/>
    <s v="oleff"/>
    <d v="2022-04-10T00:00:00"/>
    <x v="1"/>
    <s v="i don’t know how you even begin to make something this good like how do you create such a beautiful, immersive experience in only 2 hours"/>
    <n v="137"/>
    <s v="Spirited Away"/>
    <n v="0.25"/>
    <x v="6"/>
  </r>
  <r>
    <n v="3331"/>
    <s v="cookie"/>
    <d v="2022-01-05T00:00:00"/>
    <x v="1"/>
    <s v="the aliveness of an abandoned train station"/>
    <n v="43"/>
    <s v="Spirited Away"/>
    <n v="0.25"/>
    <x v="6"/>
  </r>
  <r>
    <n v="3332"/>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6"/>
  </r>
  <r>
    <n v="3333"/>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6"/>
  </r>
  <r>
    <n v="3334"/>
    <s v="shay"/>
    <d v="2017-07-03T00:00:00"/>
    <x v="2"/>
    <s v="her parents became okja"/>
    <n v="23"/>
    <s v="Spirited Away"/>
    <n v="-0.25"/>
    <x v="6"/>
  </r>
  <r>
    <n v="3335"/>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6"/>
  </r>
  <r>
    <n v="3336"/>
    <s v="olivia"/>
    <d v="2021-04-04T00:00:00"/>
    <x v="1"/>
    <s v="they needed each other to remember who they really are 😭😭😭😭💕💕💕💕"/>
    <n v="63"/>
    <s v="Spirited Away"/>
    <n v="0.25"/>
    <x v="6"/>
  </r>
  <r>
    <n v="3337"/>
    <s v="#1 gizmo fan"/>
    <d v="2016-08-21T00:00:00"/>
    <x v="1"/>
    <s v="I am in love with this movie"/>
    <n v="28"/>
    <s v="Spirited Away"/>
    <n v="0.25"/>
    <x v="6"/>
  </r>
  <r>
    <n v="3338"/>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6"/>
  </r>
  <r>
    <n v="3339"/>
    <s v="james💫"/>
    <d v="2020-07-08T00:00:00"/>
    <x v="2"/>
    <s v="if a dream was turned into a film"/>
    <n v="33"/>
    <s v="Spirited Away"/>
    <n v="-0.25"/>
    <x v="6"/>
  </r>
  <r>
    <n v="3340"/>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6"/>
  </r>
  <r>
    <n v="3341"/>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6"/>
  </r>
  <r>
    <n v="3342"/>
    <s v="karen h."/>
    <d v="2024-01-06T00:00:00"/>
    <x v="1"/>
    <s v="joe hisaishi really went god mode on this one"/>
    <n v="45"/>
    <s v="Spirited Away"/>
    <n v="0.25"/>
    <x v="6"/>
  </r>
  <r>
    <n v="3343"/>
    <s v="Joel Haver"/>
    <d v="2021-07-12T00:00:00"/>
    <x v="1"/>
    <s v="I hadn’t seen this since I was 10, watching it now was like watching it for the first time. Simply one of the most imaginative movies ever made."/>
    <n v="144"/>
    <s v="Spirited Away"/>
    <n v="0.25"/>
    <x v="6"/>
  </r>
  <r>
    <n v="3344"/>
    <s v="˗ˏˋ suspirliam ˊˎ˗"/>
    <d v="2023-07-14T00:00:00"/>
    <x v="1"/>
    <s v="so wonderfully rich and magical, a real life-altering piece of a cinema"/>
    <n v="71"/>
    <s v="Spirited Away"/>
    <n v="0.25"/>
    <x v="6"/>
  </r>
  <r>
    <n v="3345"/>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6"/>
  </r>
  <r>
    <n v="3346"/>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6"/>
  </r>
  <r>
    <n v="3347"/>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6"/>
  </r>
  <r>
    <n v="3348"/>
    <s v="Jay"/>
    <d v="2024-04-15T00:00:00"/>
    <x v="2"/>
    <s v="shit like this only ever happens to kids who move to the japanese countryside, guess I’ll die"/>
    <n v="93"/>
    <s v="Spirited Away"/>
    <n v="-0.25"/>
    <x v="6"/>
  </r>
  <r>
    <n v="3349"/>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6"/>
  </r>
  <r>
    <n v="3350"/>
    <s v="iana"/>
    <d v="2023-01-22T00:00:00"/>
    <x v="1"/>
    <s v="just the best, what else is there to say"/>
    <n v="40"/>
    <s v="Spirited Away"/>
    <n v="0.25"/>
    <x v="6"/>
  </r>
  <r>
    <n v="3351"/>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6"/>
  </r>
  <r>
    <n v="3352"/>
    <s v="sree"/>
    <d v="2021-03-14T00:00:00"/>
    <x v="1"/>
    <s v="before every rewatch i say to myself &quot;it can't be THAT good right?&quot; and i get proven wrong every time"/>
    <n v="101"/>
    <s v="Spirited Away"/>
    <n v="0.25"/>
    <x v="6"/>
  </r>
  <r>
    <n v="3353"/>
    <s v="devin"/>
    <d v="2020-03-08T00:00:00"/>
    <x v="0"/>
    <s v="this movie understands me.  hayao miyazaki believes that a human can go into the spirited world and find the courage to overcome a type of problem, fear or depression to return home as a changed + better person."/>
    <n v="211"/>
    <s v="Spirited Away"/>
    <n v="-0.75"/>
    <x v="6"/>
  </r>
  <r>
    <n v="3354"/>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6"/>
  </r>
  <r>
    <n v="3355"/>
    <s v="Johnny2Cellos"/>
    <d v="2024-06-04T00:00:00"/>
    <x v="1"/>
    <s v="Forgot I rewatched this a few weeks ago. A masterpiece, obviously"/>
    <n v="65"/>
    <s v="Spirited Away"/>
    <n v="0.25"/>
    <x v="6"/>
  </r>
  <r>
    <n v="3356"/>
    <s v="ace"/>
    <d v="2023-11-10T00:00:00"/>
    <x v="1"/>
    <s v="i hope the afterlife is directed by hayao miyazaki"/>
    <n v="50"/>
    <s v="Spirited Away"/>
    <n v="0.25"/>
    <x v="6"/>
  </r>
  <r>
    <n v="3357"/>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6"/>
  </r>
  <r>
    <n v="3358"/>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6"/>
  </r>
  <r>
    <n v="3359"/>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6"/>
  </r>
  <r>
    <n v="3360"/>
    <s v="alor"/>
    <d v="2020-10-19T00:00:00"/>
    <x v="1"/>
    <s v="one of the best movies OAT"/>
    <n v="26"/>
    <s v="Spirited Away"/>
    <n v="0.25"/>
    <x v="6"/>
  </r>
  <r>
    <n v="3361"/>
    <s v="drugged walker"/>
    <d v="2021-03-25T00:00:00"/>
    <x v="1"/>
    <s v="Now that I remember everything again I can jump this movie up into the top 5"/>
    <n v="76"/>
    <s v="Spirited Away"/>
    <n v="0.25"/>
    <x v="6"/>
  </r>
  <r>
    <n v="3362"/>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6"/>
  </r>
  <r>
    <n v="3363"/>
    <s v="aaron"/>
    <d v="2023-01-29T00:00:00"/>
    <x v="1"/>
    <s v="absolutely magical is every way"/>
    <n v="31"/>
    <s v="Spirited Away"/>
    <n v="0.25"/>
    <x v="6"/>
  </r>
  <r>
    <n v="3364"/>
    <s v="Savannah Oakes"/>
    <d v="2017-06-07T00:00:00"/>
    <x v="2"/>
    <s v="Holy cow. How do people come up with this stuff?!?!?   We are unworthy of this creative genius and gorgeous, deep visual storytelling."/>
    <n v="134"/>
    <s v="Spirited Away"/>
    <n v="-0.25"/>
    <x v="6"/>
  </r>
  <r>
    <n v="3365"/>
    <s v="Bobby Wagner"/>
    <d v="2023-09-25T00:00:00"/>
    <x v="1"/>
    <s v="this is:  -the best movie ever made about organized labor -the best movie ever made about anything???"/>
    <n v="101"/>
    <s v="Spirited Away"/>
    <n v="0.25"/>
    <x v="6"/>
  </r>
  <r>
    <n v="3366"/>
    <s v="kayla"/>
    <d v="2020-11-02T00:00:00"/>
    <x v="2"/>
    <s v="When I have kids I’m going to make them watch this and they’ll obviously love it and obviously want to watch it a million more times which means I won’t have to watch some shit like the emoji movie everyday"/>
    <n v="206"/>
    <s v="Spirited Away"/>
    <n v="-0.25"/>
    <x v="6"/>
  </r>
  <r>
    <n v="3367"/>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6"/>
  </r>
  <r>
    <n v="3368"/>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6"/>
  </r>
  <r>
    <n v="3369"/>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6"/>
  </r>
  <r>
    <n v="3370"/>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6"/>
  </r>
  <r>
    <n v="3371"/>
    <s v="William Wumbo"/>
    <d v="2018-07-19T00:00:00"/>
    <x v="1"/>
    <s v="My first Ghibli and Miyazaki. Yes, I will be returning for the rest. Yes, I cried(twice). Yes, I want to be best friends with No Face because he seems sweet and caring."/>
    <n v="168"/>
    <s v="Spirited Away"/>
    <n v="0.25"/>
    <x v="6"/>
  </r>
  <r>
    <n v="3372"/>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6"/>
  </r>
  <r>
    <n v="3373"/>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6"/>
  </r>
  <r>
    <n v="3374"/>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6"/>
  </r>
  <r>
    <n v="3375"/>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6"/>
  </r>
  <r>
    <n v="3376"/>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6"/>
  </r>
  <r>
    <n v="3377"/>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6"/>
  </r>
  <r>
    <n v="3378"/>
    <s v="Jake"/>
    <d v="2023-12-11T00:00:00"/>
    <x v="2"/>
    <s v="beautiful frightening dream - my second miyazaki"/>
    <n v="48"/>
    <s v="Spirited Away"/>
    <n v="-0.25"/>
    <x v="6"/>
  </r>
  <r>
    <n v="3379"/>
    <s v="jeaba"/>
    <d v="2022-10-30T00:00:00"/>
    <x v="2"/>
    <s v="chihiro isn’t special, my dad is also a pig"/>
    <n v="43"/>
    <s v="Spirited Away"/>
    <n v="-0.25"/>
    <x v="6"/>
  </r>
  <r>
    <n v="3380"/>
    <s v="Mario 🟠🟢🔵"/>
    <d v="2020-04-25T00:00:00"/>
    <x v="2"/>
    <s v="One of my favourites. I like Mononoke a bit more, but that's just my personal opinion. Both are unique and brilliant masterpieces. Animated Movies Ranked 9/10"/>
    <n v="158"/>
    <s v="Spirited Away"/>
    <n v="-0.25"/>
    <x v="6"/>
  </r>
  <r>
    <n v="3381"/>
    <s v="☆ sophie ☆"/>
    <d v="2020-06-08T00:00:00"/>
    <x v="1"/>
    <s v="I've decided I'm going to re-watch this movie every Monday to cure my Monday blues.  I want to get a discussion going, what's your favorite Studio Ghibli film and why?"/>
    <n v="167"/>
    <s v="Spirited Away"/>
    <n v="0.25"/>
    <x v="6"/>
  </r>
  <r>
    <n v="3382"/>
    <s v="maya |樂-STAR ★"/>
    <d v="2024-06-04T00:00:00"/>
    <x v="2"/>
    <s v="i wanna be friends with Chihiro"/>
    <n v="31"/>
    <s v="Spirited Away"/>
    <n v="-0.25"/>
    <x v="6"/>
  </r>
  <r>
    <n v="3383"/>
    <s v="✰ diana ✰"/>
    <d v="2020-11-08T00:00:00"/>
    <x v="1"/>
    <s v="you know that feeling when you just woke up from a nap and it's dark outside and you're not sure if you're really awake because everything feels like in a dream ... yeah that's exactly what this movie feels like"/>
    <n v="211"/>
    <s v="Spirited Away"/>
    <n v="0.25"/>
    <x v="6"/>
  </r>
  <r>
    <n v="3384"/>
    <s v="jeaba"/>
    <d v="2023-02-05T00:00:00"/>
    <x v="1"/>
    <s v="the things that i would do to just live my life as a little ball of soot from spirited away..."/>
    <n v="94"/>
    <s v="Spirited Away"/>
    <n v="0.25"/>
    <x v="6"/>
  </r>
  <r>
    <n v="3385"/>
    <s v="Adam Putra"/>
    <d v="2024-02-09T00:00:00"/>
    <x v="1"/>
    <s v="there is no hesitation to say fuck you to those who dislikes this masterpiece"/>
    <n v="77"/>
    <s v="Spirited Away"/>
    <n v="0.25"/>
    <x v="6"/>
  </r>
  <r>
    <n v="3386"/>
    <s v="Mario 🟠🟢🔵"/>
    <d v="2022-11-06T00:00:00"/>
    <x v="1"/>
    <s v="This deserves 5 stars. My apologies for taking so long to realize that.  Studio Ghibli Ranked Animated Movies Ranked  10/10"/>
    <n v="123"/>
    <s v="Spirited Away"/>
    <n v="0.25"/>
    <x v="6"/>
  </r>
  <r>
    <n v="3387"/>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6"/>
  </r>
  <r>
    <n v="3388"/>
    <s v="Nuhă 🌳"/>
    <d v="2022-06-19T00:00:00"/>
    <x v="1"/>
    <s v="I really wish I can erase this movie from my memory and watch it for the first time once again"/>
    <n v="94"/>
    <s v="Spirited Away"/>
    <n v="0.25"/>
    <x v="6"/>
  </r>
  <r>
    <n v="3389"/>
    <s v="Jaazba"/>
    <d v="2023-12-21T00:00:00"/>
    <x v="1"/>
    <s v="This just cured my depression, my anxiety, my back pain… this cured my life."/>
    <n v="76"/>
    <s v="Spirited Away"/>
    <n v="0.25"/>
    <x v="6"/>
  </r>
  <r>
    <n v="3390"/>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6"/>
  </r>
  <r>
    <n v="3391"/>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6"/>
  </r>
  <r>
    <n v="3392"/>
    <s v="bel"/>
    <d v="2019-06-03T00:00:00"/>
    <x v="1"/>
    <s v="does that mean chihiro is into furries? do we class haku as a furry"/>
    <n v="67"/>
    <s v="Spirited Away"/>
    <n v="0.25"/>
    <x v="6"/>
  </r>
  <r>
    <n v="3393"/>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6"/>
  </r>
  <r>
    <n v="3394"/>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6"/>
  </r>
  <r>
    <n v="3395"/>
    <s v="☆ sophie ☆"/>
    <d v="2022-05-15T00:00:00"/>
    <x v="1"/>
    <s v="Instead of quoting the entire movie, I sung along to the music instead and that was way more fun"/>
    <n v="96"/>
    <s v="Spirited Away"/>
    <n v="0.25"/>
    <x v="6"/>
  </r>
  <r>
    <n v="3396"/>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6"/>
  </r>
  <r>
    <n v="3397"/>
    <s v="Lexi 📷"/>
    <d v="2022-09-26T00:00:00"/>
    <x v="1"/>
    <s v="This is my first ever Studio Ghibli film. I watched this with my sisters a few years ago and we didn't like this. Rewatched to see if I'd have a change of heart. I did! This is so beautiful and I had fun!"/>
    <n v="204"/>
    <s v="Spirited Away"/>
    <n v="0.25"/>
    <x v="6"/>
  </r>
  <r>
    <n v="3398"/>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6"/>
  </r>
  <r>
    <n v="3399"/>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6"/>
  </r>
  <r>
    <n v="3400"/>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6"/>
  </r>
  <r>
    <n v="3401"/>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6"/>
  </r>
  <r>
    <n v="3402"/>
    <s v="Jamelle Bouie"/>
    <d v="2023-11-20T00:00:00"/>
    <x v="2"/>
    <s v="not me weeping uncontrollably when chihiro finally sees haku for who and what he actually is and the scales then fall from his eyes"/>
    <n v="131"/>
    <s v="Spirited Away"/>
    <n v="-0.25"/>
    <x v="6"/>
  </r>
  <r>
    <n v="3403"/>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6"/>
  </r>
  <r>
    <n v="3404"/>
    <s v="Kyler"/>
    <d v="2023-02-13T00:00:00"/>
    <x v="1"/>
    <s v="Do I need to say more?"/>
    <n v="22"/>
    <s v="Spirited Away"/>
    <n v="0.25"/>
    <x v="6"/>
  </r>
  <r>
    <n v="3405"/>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6"/>
  </r>
  <r>
    <n v="3406"/>
    <s v="Sarah"/>
    <d v="2017-01-07T00:00:00"/>
    <x v="2"/>
    <s v="who the fuck kills rats with a gun"/>
    <n v="34"/>
    <s v="Ratatouille"/>
    <n v="-0.24"/>
    <x v="6"/>
  </r>
  <r>
    <n v="3407"/>
    <s v="David Sims"/>
    <d v="2018-01-28T00:00:00"/>
    <x v="1"/>
    <s v="*dabbing at tear-soaked face with a towel* it's just so great how he opens the little restaurant at the end you know?"/>
    <n v="117"/>
    <s v="Ratatouille"/>
    <n v="0.26"/>
    <x v="6"/>
  </r>
  <r>
    <n v="3408"/>
    <s v="ciara"/>
    <d v="2018-04-24T00:00:00"/>
    <x v="1"/>
    <s v="gusteau: anyone can cook! me, putting my third mac n cheese ready meal of the day in the microwave: shit bro... ur fuckin right man"/>
    <n v="131"/>
    <s v="Ratatouille"/>
    <n v="0.26"/>
    <x v="6"/>
  </r>
  <r>
    <n v="3409"/>
    <s v="chloe"/>
    <d v="2017-04-12T00:00:00"/>
    <x v="1"/>
    <s v="here's to the rats who dream"/>
    <n v="28"/>
    <s v="Ratatouille"/>
    <n v="0.26"/>
    <x v="6"/>
  </r>
  <r>
    <n v="3410"/>
    <s v="Karst"/>
    <d v="2019-05-04T00:00:00"/>
    <x v="1"/>
    <s v="lowkey? one of the best pixar films"/>
    <n v="35"/>
    <s v="Ratatouille"/>
    <n v="0.26"/>
    <x v="6"/>
  </r>
  <r>
    <n v="3411"/>
    <s v="Karst"/>
    <d v="2022-04-18T00:00:00"/>
    <x v="1"/>
    <s v="i’ve disproven the “anyone can cook” thing in like three separate youtube videos by now"/>
    <n v="87"/>
    <s v="Ratatouille"/>
    <n v="0.26"/>
    <x v="6"/>
  </r>
  <r>
    <n v="3412"/>
    <s v="lauren"/>
    <d v="2019-04-09T00:00:00"/>
    <x v="1"/>
    <s v="do you think remy would’ve become an elite rat soccer player instead of an amazing rat chef if the old lady watched the sports channels instead of the cooking channel? just something to think about."/>
    <n v="198"/>
    <s v="Ratatouille"/>
    <n v="0.26"/>
    <x v="6"/>
  </r>
  <r>
    <n v="3413"/>
    <s v="kirst"/>
    <d v="2018-04-28T00:00:00"/>
    <x v="0"/>
    <s v="ladies you have $15 to spend on the perfect man   $300- works out $200- smart $400- smells nice  $70 has a job $10- has grey fur $5- is the finest chef in all of france $500- over 6 feet tall"/>
    <n v="191"/>
    <s v="Ratatouille"/>
    <n v="-0.74"/>
    <x v="6"/>
  </r>
  <r>
    <n v="3414"/>
    <s v="sayna"/>
    <d v="2019-01-24T00:00:00"/>
    <x v="1"/>
    <s v="opening a new restaurant called “la ratatouille” after your last one was closed for a rat infestation is a power move that only the greatest chef in the century could make"/>
    <n v="171"/>
    <s v="Ratatouille"/>
    <n v="0.26"/>
    <x v="6"/>
  </r>
  <r>
    <n v="3415"/>
    <s v="Sam Meltzer"/>
    <d v="2021-01-30T00:00:00"/>
    <x v="1"/>
    <s v="So this is why teachers make you take your hat off in school."/>
    <n v="61"/>
    <s v="Ratatouille"/>
    <n v="0.26"/>
    <x v="6"/>
  </r>
  <r>
    <n v="3416"/>
    <s v="Riley 🩸"/>
    <d v="2018-06-23T00:00:00"/>
    <x v="0"/>
    <s v="ratatouille &gt; the godfather"/>
    <n v="27"/>
    <s v="Ratatouille"/>
    <n v="-0.74"/>
    <x v="6"/>
  </r>
  <r>
    <n v="3417"/>
    <s v="river"/>
    <d v="2021-02-06T00:00:00"/>
    <x v="1"/>
    <s v="when i say i love french cinema this is what i mean"/>
    <n v="51"/>
    <s v="Ratatouille"/>
    <n v="0.26"/>
    <x v="6"/>
  </r>
  <r>
    <n v="3418"/>
    <s v="James (Schaffrillas)"/>
    <d v="2020-05-10T00:00:00"/>
    <x v="1"/>
    <s v="Always hits the spot no matter how many times I rewatch it. This is gonna be a fun video!"/>
    <n v="89"/>
    <s v="Ratatouille"/>
    <n v="0.26"/>
    <x v="6"/>
  </r>
  <r>
    <n v="3419"/>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6"/>
  </r>
  <r>
    <n v="3420"/>
    <s v="anthony"/>
    <d v="2018-05-29T00:00:00"/>
    <x v="1"/>
    <s v="it's so depressing to think that even a rat has achieved far more than i ever will in my entire life"/>
    <n v="100"/>
    <s v="Ratatouille"/>
    <n v="0.26"/>
    <x v="6"/>
  </r>
  <r>
    <n v="3421"/>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6"/>
  </r>
  <r>
    <n v="3422"/>
    <s v="shay"/>
    <d v="2018-07-14T00:00:00"/>
    <x v="0"/>
    <s v="i think about this movie a lot and how remy could have literally made linguini jack off"/>
    <n v="87"/>
    <s v="Ratatouille"/>
    <n v="-0.74"/>
    <x v="6"/>
  </r>
  <r>
    <n v="3423"/>
    <s v="andrea🌹"/>
    <d v="2017-08-16T00:00:00"/>
    <x v="1"/>
    <s v="good morning ladies, ratatouille (2007) remains unbothered as the best pixar film ever made"/>
    <n v="91"/>
    <s v="Ratatouille"/>
    <n v="0.26"/>
    <x v="6"/>
  </r>
  <r>
    <n v="3424"/>
    <s v="sree"/>
    <d v="2020-05-18T00:00:00"/>
    <x v="1"/>
    <s v="bet this is florence pugh's favourite film"/>
    <n v="42"/>
    <s v="Ratatouille"/>
    <n v="0.26"/>
    <x v="6"/>
  </r>
  <r>
    <n v="3425"/>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6"/>
  </r>
  <r>
    <n v="3426"/>
    <s v="Jay"/>
    <d v="2021-02-28T00:00:00"/>
    <x v="0"/>
    <s v="despite all my sage i am still just a rat in a cage"/>
    <n v="51"/>
    <s v="Ratatouille"/>
    <n v="-0.74"/>
    <x v="6"/>
  </r>
  <r>
    <n v="3427"/>
    <s v="aliyah"/>
    <d v="2020-06-28T00:00:00"/>
    <x v="0"/>
    <s v="sometimes? a rat will simply atouille"/>
    <n v="37"/>
    <s v="Ratatouille"/>
    <n v="-0.74"/>
    <x v="6"/>
  </r>
  <r>
    <n v="3428"/>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6"/>
  </r>
  <r>
    <n v="3429"/>
    <s v="yazz! *･ﾟ✧"/>
    <d v="2020-05-19T00:00:00"/>
    <x v="0"/>
    <s v="if a little rat wanted to come to my house and use my spices i would let him"/>
    <n v="76"/>
    <s v="Ratatouille"/>
    <n v="-0.74"/>
    <x v="6"/>
  </r>
  <r>
    <n v="3430"/>
    <s v="Matt Singer"/>
    <d v="2020-01-12T00:00:00"/>
    <x v="2"/>
    <s v="My daughter’s first viewing. It proved to be a fruitful introduction to what daddy does, and why he is a cruel monster."/>
    <n v="119"/>
    <s v="Ratatouille"/>
    <n v="-0.24"/>
    <x v="6"/>
  </r>
  <r>
    <n v="3431"/>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6"/>
  </r>
  <r>
    <n v="3432"/>
    <s v="Libby Caldwell"/>
    <d v="2019-08-28T00:00:00"/>
    <x v="2"/>
    <s v="The best thing is when you revisit a film you loved as a child and realise that it actually was that good"/>
    <n v="105"/>
    <s v="Ratatouille"/>
    <n v="-0.24"/>
    <x v="6"/>
  </r>
  <r>
    <n v="3433"/>
    <s v="Joel Haver"/>
    <d v="2024-05-26T00:00:00"/>
    <x v="1"/>
    <s v="Ratatouille."/>
    <n v="12"/>
    <s v="Ratatouille"/>
    <n v="0.26"/>
    <x v="6"/>
  </r>
  <r>
    <n v="3434"/>
    <s v="Houston Coley"/>
    <d v="2019-06-17T00:00:00"/>
    <x v="1"/>
    <s v="Masterpiece. Easily one of the most tactfully-directed (blocked, framed, edited, staged) animated films ever made."/>
    <n v="114"/>
    <s v="Ratatouille"/>
    <n v="0.26"/>
    <x v="6"/>
  </r>
  <r>
    <n v="3435"/>
    <s v="gabby!"/>
    <d v="2019-05-04T00:00:00"/>
    <x v="1"/>
    <s v="not me crying over remy making himself a tiny little brekky"/>
    <n v="59"/>
    <s v="Ratatouille"/>
    <n v="0.26"/>
    <x v="6"/>
  </r>
  <r>
    <n v="3436"/>
    <s v="Jack"/>
    <d v="2018-01-11T00:00:00"/>
    <x v="0"/>
    <s v="SOME RAT TOUCHA MY SPAGHET"/>
    <n v="26"/>
    <s v="Ratatouille"/>
    <n v="-0.74"/>
    <x v="6"/>
  </r>
  <r>
    <n v="3437"/>
    <s v="𝘿𝙤𝙤𝙛𝙚𝙣𝙨𝙝𝙢𝙞𝙧𝙩𝙯"/>
    <d v="2023-09-06T00:00:00"/>
    <x v="0"/>
    <s v="I also need Remy to control me whenever I get anxiety while interacting with people."/>
    <n v="84"/>
    <s v="Ratatouille"/>
    <n v="-0.74"/>
    <x v="6"/>
  </r>
  <r>
    <n v="3438"/>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6"/>
  </r>
  <r>
    <n v="3439"/>
    <s v="#1 gizmo fan"/>
    <d v="2016-11-26T00:00:00"/>
    <x v="1"/>
    <s v="definitely my favorite pixar film, if not favorite disney. always has a special place in my heart."/>
    <n v="98"/>
    <s v="Ratatouille"/>
    <n v="0.26"/>
    <x v="6"/>
  </r>
  <r>
    <n v="3440"/>
    <s v="fran hoepfner"/>
    <d v="2021-02-12T00:00:00"/>
    <x v="1"/>
    <s v="what the health inspector goes through is not unlike my last summer"/>
    <n v="67"/>
    <s v="Ratatouille"/>
    <n v="0.26"/>
    <x v="6"/>
  </r>
  <r>
    <n v="3441"/>
    <s v="aaron"/>
    <d v="2024-05-04T00:00:00"/>
    <x v="1"/>
    <s v="call me josh o’connor at how much i adore this movie"/>
    <n v="52"/>
    <s v="Ratatouille"/>
    <n v="0.26"/>
    <x v="6"/>
  </r>
  <r>
    <n v="3442"/>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6"/>
  </r>
  <r>
    <n v="3443"/>
    <s v="aaron"/>
    <d v="2020-09-30T00:00:00"/>
    <x v="1"/>
    <s v="nothing but love and respect for pixars best film"/>
    <n v="49"/>
    <s v="Ratatouille"/>
    <n v="0.26"/>
    <x v="6"/>
  </r>
  <r>
    <n v="3444"/>
    <s v="🔆jobelle🔆"/>
    <d v="2021-03-22T00:00:00"/>
    <x v="1"/>
    <s v="ultimate comfort film"/>
    <n v="21"/>
    <s v="Ratatouille"/>
    <n v="0.26"/>
    <x v="6"/>
  </r>
  <r>
    <n v="3445"/>
    <s v="Ella Kemp"/>
    <d v="2022-05-16T00:00:00"/>
    <x v="1"/>
    <s v="rat patootie"/>
    <n v="12"/>
    <s v="Ratatouille"/>
    <n v="0.26"/>
    <x v="6"/>
  </r>
  <r>
    <n v="3446"/>
    <s v="hoover"/>
    <d v="2024-05-27T00:00:00"/>
    <x v="1"/>
    <s v="if you don’t like ratatouille you can go fuck yourself!!! die if you don’t like this movie idgaf 🖕"/>
    <n v="98"/>
    <s v="Ratatouille"/>
    <n v="0.26"/>
    <x v="6"/>
  </r>
  <r>
    <n v="3447"/>
    <s v="Christian Di Leo"/>
    <d v="2021-01-07T00:00:00"/>
    <x v="1"/>
    <s v="Gusteau: &quot;Anyone can cook!&quot; 👨‍🍳👩🏾‍🍳🧑🏿‍🍳🐀  Me, making toast: 😄🫱🔪🧈🍞♨️"/>
    <n v="67"/>
    <s v="Ratatouille"/>
    <n v="0.26"/>
    <x v="6"/>
  </r>
  <r>
    <n v="3448"/>
    <s v="Ella Kemp"/>
    <d v="2024-05-02T00:00:00"/>
    <x v="1"/>
    <s v="don’t trust anyone who thinks this is a joke"/>
    <n v="44"/>
    <s v="Ratatouille"/>
    <n v="0.26"/>
    <x v="6"/>
  </r>
  <r>
    <n v="3449"/>
    <s v="Adam"/>
    <d v="2024-06-23T00:00:00"/>
    <x v="2"/>
    <s v="I actually feel like I’m Remy every time I put some frozen food in the oven or microwave some leftovers."/>
    <n v="104"/>
    <s v="Ratatouille"/>
    <n v="-0.24"/>
    <x v="6"/>
  </r>
  <r>
    <n v="3450"/>
    <s v="Jarl Jacobs"/>
    <d v="2024-02-08T00:00:00"/>
    <x v="1"/>
    <s v="Peak cinema"/>
    <n v="11"/>
    <s v="Ratatouille"/>
    <n v="0.26"/>
    <x v="6"/>
  </r>
  <r>
    <n v="3451"/>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6"/>
  </r>
  <r>
    <n v="3452"/>
    <s v="Jay"/>
    <d v="2019-10-08T00:00:00"/>
    <x v="0"/>
    <s v="closing gusto’s due to a rat problem must have caused a roDENT in their bank account"/>
    <n v="84"/>
    <s v="Ratatouille"/>
    <n v="-0.74"/>
    <x v="6"/>
  </r>
  <r>
    <n v="3453"/>
    <s v="holly 𝜗𝜚"/>
    <d v="2024-06-20T00:00:00"/>
    <x v="1"/>
    <s v="gusteau: “anyone can cook!” me, as I am taking my everything bagel out of the toaster and spreading cream cheese on it: “damn, gusteau was right!”"/>
    <n v="146"/>
    <s v="Ratatouille"/>
    <n v="0.26"/>
    <x v="6"/>
  </r>
  <r>
    <n v="3454"/>
    <s v="bel"/>
    <d v="2018-06-03T00:00:00"/>
    <x v="1"/>
    <s v="my stepsister: i would let remy put anything in my mouth 👅 me: HES A FUCKING RAT"/>
    <n v="80"/>
    <s v="Ratatouille"/>
    <n v="0.26"/>
    <x v="6"/>
  </r>
  <r>
    <n v="3455"/>
    <s v="ace"/>
    <d v="2024-03-07T00:00:00"/>
    <x v="1"/>
    <s v="MUAD’DIB!"/>
    <n v="9"/>
    <s v="Ratatouille"/>
    <n v="0.26"/>
    <x v="6"/>
  </r>
  <r>
    <n v="3456"/>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6"/>
  </r>
  <r>
    <n v="3457"/>
    <s v="jeaba"/>
    <d v="2024-01-10T00:00:00"/>
    <x v="2"/>
    <s v="just finished rewatching this high and i have so many thoughts on it that i wish i could share but unfortunately i cannot articulate any of them right now. also i think it just took me ten minutes to type this"/>
    <n v="209"/>
    <s v="Ratatouille"/>
    <n v="-0.24"/>
    <x v="6"/>
  </r>
  <r>
    <n v="3458"/>
    <s v="mathew"/>
    <d v="2023-01-02T00:00:00"/>
    <x v="2"/>
    <s v="wait- isn't this supposed to be raccacoonie with the raccoon?"/>
    <n v="61"/>
    <s v="Ratatouille"/>
    <n v="-0.24"/>
    <x v="6"/>
  </r>
  <r>
    <n v="3459"/>
    <s v="petestavsf"/>
    <d v="2022-08-17T00:00:00"/>
    <x v="1"/>
    <s v="&quot;what better place to dream than in paris?&quot;  ME WHEN I'M THE BEST MOVIE IN THE WHOLE WORLD!!!!!!!"/>
    <n v="97"/>
    <s v="Ratatouille"/>
    <n v="0.26"/>
    <x v="6"/>
  </r>
  <r>
    <n v="3460"/>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6"/>
  </r>
  <r>
    <n v="3461"/>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6"/>
  </r>
  <r>
    <n v="3462"/>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6"/>
  </r>
  <r>
    <n v="3463"/>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6"/>
  </r>
  <r>
    <n v="3464"/>
    <s v="Houston Coley"/>
    <d v="2018-06-12T00:00:00"/>
    <x v="2"/>
    <s v="Brad Bird is a god-tier animation director."/>
    <n v="43"/>
    <s v="Ratatouille"/>
    <n v="-0.24"/>
    <x v="6"/>
  </r>
  <r>
    <n v="3465"/>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6"/>
  </r>
  <r>
    <n v="3466"/>
    <s v="simona"/>
    <d v="2020-05-03T00:00:00"/>
    <x v="1"/>
    <s v="i just want to live in paris, eat grapes with cheese, drink red wine and be with those people i love"/>
    <n v="100"/>
    <s v="Ratatouille"/>
    <n v="0.26"/>
    <x v="6"/>
  </r>
  <r>
    <n v="3467"/>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6"/>
  </r>
  <r>
    <n v="3468"/>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6"/>
  </r>
  <r>
    <n v="3469"/>
    <s v="Marshall 🧸"/>
    <d v="2024-06-03T00:00:00"/>
    <x v="2"/>
    <s v="&quot;You're the one who was getting fancy with the spices!&quot;  There's cinema and then there's ✨cinema✨"/>
    <n v="97"/>
    <s v="Ratatouille"/>
    <n v="-0.24"/>
    <x v="6"/>
  </r>
  <r>
    <n v="3470"/>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6"/>
  </r>
  <r>
    <n v="3471"/>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6"/>
  </r>
  <r>
    <n v="3472"/>
    <s v="p e r s i a 🍒"/>
    <d v="2019-12-10T00:00:00"/>
    <x v="0"/>
    <s v="His name isn’t Ratatouille. It’s Ratatouille’s Monster."/>
    <n v="55"/>
    <s v="Ratatouille"/>
    <n v="-0.74"/>
    <x v="6"/>
  </r>
  <r>
    <n v="3473"/>
    <s v="ciara"/>
    <d v="2019-09-22T00:00:00"/>
    <x v="1"/>
    <s v="you never realise how many jumpscares this film has until you’re watching it in your uni’s student cinema and the volume is up WAY too loud for some reason"/>
    <n v="155"/>
    <s v="Ratatouille"/>
    <n v="0.26"/>
    <x v="6"/>
  </r>
  <r>
    <n v="3474"/>
    <s v="Will"/>
    <d v="2020-03-24T00:00:00"/>
    <x v="0"/>
    <s v="Pixar is the only studio that can create such a beautiful film while making me want the best for a rat and his restaurant and wonder if he’s still doing ok..."/>
    <n v="158"/>
    <s v="Ratatouille"/>
    <n v="-0.74"/>
    <x v="6"/>
  </r>
  <r>
    <n v="3475"/>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6"/>
  </r>
  <r>
    <n v="3476"/>
    <s v="Benjigotfried"/>
    <d v="2024-01-06T00:00:00"/>
    <x v="1"/>
    <s v="This movie is so beautiful to watch. I’ll never get sick of watching this movie at all."/>
    <n v="87"/>
    <s v="Ratatouille"/>
    <n v="0.26"/>
    <x v="6"/>
  </r>
  <r>
    <n v="3477"/>
    <s v="Will Sloan"/>
    <d v="2020-04-26T00:00:00"/>
    <x v="0"/>
    <s v="My gf and I were watching this making jokes about grown adults who love Pixar, and then the scene where Anton Ego eats the ratatouille made us both cry lol"/>
    <n v="155"/>
    <s v="Ratatouille"/>
    <n v="-0.74"/>
    <x v="6"/>
  </r>
  <r>
    <n v="3478"/>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6"/>
  </r>
  <r>
    <n v="3479"/>
    <s v="benhack"/>
    <d v="2020-12-02T00:00:00"/>
    <x v="1"/>
    <s v="hello ratatouille soundtrack in my spotify wrapped"/>
    <n v="50"/>
    <s v="Ratatouille"/>
    <n v="0.26"/>
    <x v="6"/>
  </r>
  <r>
    <n v="3480"/>
    <s v="aliyah"/>
    <d v="2021-08-01T00:00:00"/>
    <x v="1"/>
    <s v="i would lay down my life to visit la ratatouille"/>
    <n v="48"/>
    <s v="Ratatouille"/>
    <n v="0.26"/>
    <x v="6"/>
  </r>
  <r>
    <n v="3481"/>
    <s v="sree"/>
    <d v="2018-05-09T00:00:00"/>
    <x v="1"/>
    <s v="wait... jesse eisenberg didn't voice the rat OR the squirmy boy??? i'm Shocked"/>
    <n v="78"/>
    <s v="Ratatouille"/>
    <n v="0.26"/>
    <x v="6"/>
  </r>
  <r>
    <n v="3482"/>
    <s v="Benjigotfried"/>
    <d v="2023-11-23T00:00:00"/>
    <x v="1"/>
    <s v="PEAK AS ALWAYS.  Happy Thanksgiving to all of you I’m thankful for everyone who has supported me. As a treat he’s the 2008 Awards !!!"/>
    <n v="133"/>
    <s v="Ratatouille"/>
    <n v="0.26"/>
    <x v="6"/>
  </r>
  <r>
    <n v="3483"/>
    <s v="Mario 🟠🟢🔵"/>
    <d v="2023-11-13T00:00:00"/>
    <x v="2"/>
    <s v="They definitely cooked. Pixar Ranked Animated Movies Ranked  8.5/10"/>
    <n v="67"/>
    <s v="Ratatouille"/>
    <n v="-0.24"/>
    <x v="6"/>
  </r>
  <r>
    <n v="3484"/>
    <s v="Holly-Beth"/>
    <d v="2017-08-08T00:00:00"/>
    <x v="0"/>
    <s v="i can't believe pixar released the huge pile of wank that is Cars (2006) and then put out this masterpiece only a year later..... the duality of man..."/>
    <n v="151"/>
    <s v="Ratatouille"/>
    <n v="-0.74"/>
    <x v="6"/>
  </r>
  <r>
    <n v="3485"/>
    <s v="👽hayley👽"/>
    <d v="2016-10-24T00:00:00"/>
    <x v="0"/>
    <s v="the original *record scratch* *freeze frame* &quot;yep. that's me. you're probably wondering how i ended up in this situation&quot;"/>
    <n v="121"/>
    <s v="Ratatouille"/>
    <n v="-0.74"/>
    <x v="6"/>
  </r>
  <r>
    <n v="3486"/>
    <s v="Kyler"/>
    <d v="2023-06-29T00:00:00"/>
    <x v="1"/>
    <s v="This and Everything Everywhere All At Once have the same thing are like connected in the multiverse.   This is my Gordon Ramsey."/>
    <n v="128"/>
    <s v="Ratatouille"/>
    <n v="0.26"/>
    <x v="6"/>
  </r>
  <r>
    <n v="3487"/>
    <s v="matt lynch"/>
    <d v="2015-05-17T00:00:00"/>
    <x v="5"/>
    <s v="Brad Bird's weird Randian ideas about what constitutes exceptionalism and when it's appropriate to be skeptical of &quot;greatness&quot; kind of freak me out, but this is still pretty cute."/>
    <n v="179"/>
    <s v="Ratatouille"/>
    <n v="-1.74"/>
    <x v="6"/>
  </r>
  <r>
    <n v="3488"/>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6"/>
  </r>
  <r>
    <n v="3489"/>
    <s v="Mario 🟠🟢🔵"/>
    <d v="2021-07-05T00:00:00"/>
    <x v="0"/>
    <s v="Perhaps I treated you too harshly. One Movie Every Day 2021 Animated Movies Ranked 8/10"/>
    <n v="87"/>
    <s v="Ratatouille"/>
    <n v="-0.74"/>
    <x v="6"/>
  </r>
  <r>
    <n v="3490"/>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6"/>
  </r>
  <r>
    <n v="3491"/>
    <s v="Joel Haver"/>
    <d v="2020-09-18T00:00:00"/>
    <x v="1"/>
    <s v="Ratatouille."/>
    <n v="12"/>
    <s v="Ratatouille"/>
    <n v="0.26"/>
    <x v="6"/>
  </r>
  <r>
    <n v="3492"/>
    <s v="prezoh"/>
    <d v="2023-09-26T00:00:00"/>
    <x v="1"/>
    <s v="I wouldve killed one of the rats juist to see what hapopens HAHAHAHHAHAHAH"/>
    <n v="74"/>
    <s v="Ratatouille"/>
    <n v="0.26"/>
    <x v="6"/>
  </r>
  <r>
    <n v="3493"/>
    <s v="Cindy"/>
    <d v="2022-02-19T00:00:00"/>
    <x v="0"/>
    <s v="My first French film"/>
    <n v="20"/>
    <s v="Ratatouille"/>
    <n v="-0.74"/>
    <x v="6"/>
  </r>
  <r>
    <n v="3494"/>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6"/>
  </r>
  <r>
    <n v="3495"/>
    <s v="Brian Tallerico"/>
    <d v="2020-06-29T00:00:00"/>
    <x v="2"/>
    <s v="“Change is nature, dad. The part that we can influence. When we decide.” “Where ya going?” “With luck, forward.”"/>
    <n v="112"/>
    <s v="Ratatouille"/>
    <n v="-0.24"/>
    <x v="6"/>
  </r>
  <r>
    <n v="3496"/>
    <s v="Benjigotfried"/>
    <d v="2024-03-18T00:00:00"/>
    <x v="1"/>
    <s v="Remy would destroy Gordon Ramsey in a cook off. Michael Giacchino god damn cooked with the score. This movie will always be an amazing time to watch.   The 2024 Benji Gotfried Awards"/>
    <n v="182"/>
    <s v="Ratatouille"/>
    <n v="0.26"/>
    <x v="6"/>
  </r>
  <r>
    <n v="3497"/>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6"/>
  </r>
  <r>
    <n v="3498"/>
    <s v="Erik 🎼"/>
    <d v="2018-06-07T00:00:00"/>
    <x v="1"/>
    <s v="melts my heart. i’ll always cry at the end of this movie, not the least in part due to the beautiful score, one of giacchino’s very best, that plays over the final scenes. i love this movie so much.  anyone can cook."/>
    <n v="216"/>
    <s v="Ratatouille"/>
    <n v="0.26"/>
    <x v="6"/>
  </r>
  <r>
    <n v="3499"/>
    <s v="ram&lt;3"/>
    <d v="2023-05-15T00:00:00"/>
    <x v="1"/>
    <s v="this is the greatest movie of all time"/>
    <n v="38"/>
    <s v="Ratatouille"/>
    <n v="0.26"/>
    <x v="6"/>
  </r>
  <r>
    <n v="3500"/>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6"/>
  </r>
  <r>
    <n v="3501"/>
    <s v="Sarah Genao (just2good)"/>
    <d v="2019-07-14T00:00:00"/>
    <x v="1"/>
    <s v="This and Toy Story 2 are the best Pixar movies"/>
    <n v="46"/>
    <s v="Ratatouille"/>
    <n v="0.26"/>
    <x v="6"/>
  </r>
  <r>
    <n v="3502"/>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6"/>
  </r>
  <r>
    <n v="3503"/>
    <s v="jeaba"/>
    <d v="2023-09-09T00:00:00"/>
    <x v="1"/>
    <s v="i genuinely don't think that any other pixar film will ever truly compete with this"/>
    <n v="83"/>
    <s v="Ratatouille"/>
    <n v="0.26"/>
    <x v="6"/>
  </r>
  <r>
    <n v="3504"/>
    <s v="sarah"/>
    <d v="2021-02-23T00:00:00"/>
    <x v="1"/>
    <s v="it’s the way colette glances down for a quick second when linguini is talking about his “tiny chef” LMAO"/>
    <n v="104"/>
    <s v="Ratatouille"/>
    <n v="0.26"/>
    <x v="6"/>
  </r>
  <r>
    <n v="3505"/>
    <s v="vi͙͘͡★"/>
    <d v="2023-09-17T00:00:00"/>
    <x v="0"/>
    <s v="he’s so talented 🐀"/>
    <n v="18"/>
    <s v="Ratatouille"/>
    <n v="-0.74"/>
    <x v="6"/>
  </r>
  <r>
    <n v="3506"/>
    <s v="Chris Buie (Film Stocked)"/>
    <d v="2024-06-14T00:00:00"/>
    <x v="1"/>
    <s v="Incroyable"/>
    <n v="10"/>
    <s v="Ratatouille"/>
    <n v="0.26"/>
    <x v="6"/>
  </r>
  <r>
    <n v="3507"/>
    <s v="bhargav✨🫧😴"/>
    <d v="2023-01-09T00:00:00"/>
    <x v="0"/>
    <s v="We watched this in senior foods  My teacher’s a comedian"/>
    <n v="56"/>
    <s v="Ratatouille"/>
    <n v="-0.74"/>
    <x v="6"/>
  </r>
  <r>
    <n v="3508"/>
    <s v="꒰ 𝜗𝜚 ◞ 。𝓐ubs !"/>
    <d v="2024-06-02T00:00:00"/>
    <x v="0"/>
    <s v="the only thing i can cook is mac and cheese.. when is it my turn to find a cute rat that makes me some gourmet ass meals? (jk please stay away. i’m absolutely scared of rats.)"/>
    <n v="175"/>
    <s v="Ratatouille"/>
    <n v="-0.74"/>
    <x v="6"/>
  </r>
  <r>
    <n v="3509"/>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6"/>
  </r>
  <r>
    <n v="3510"/>
    <s v="Ella Kemp"/>
    <d v="2020-11-21T00:00:00"/>
    <x v="1"/>
    <s v="Isn’t it cool how Brad Bird actually invented ASMR"/>
    <n v="50"/>
    <s v="Ratatouille"/>
    <n v="0.26"/>
    <x v="6"/>
  </r>
  <r>
    <n v="3511"/>
    <s v="jeaba"/>
    <d v="2023-01-10T00:00:00"/>
    <x v="2"/>
    <s v="someone needs to put remy in charge of a mcdonalds"/>
    <n v="50"/>
    <s v="Ratatouille"/>
    <n v="-0.24"/>
    <x v="6"/>
  </r>
  <r>
    <n v="3512"/>
    <s v="🤓"/>
    <d v="2024-06-19T00:00:00"/>
    <x v="1"/>
    <s v="comfort movie like, forever"/>
    <n v="27"/>
    <s v="Ratatouille"/>
    <n v="0.26"/>
    <x v="6"/>
  </r>
  <r>
    <n v="3513"/>
    <s v="gray"/>
    <d v="2021-02-20T00:00:00"/>
    <x v="1"/>
    <s v="i wish everyone who had a crush on colette a very pleasant evening"/>
    <n v="66"/>
    <s v="Ratatouille"/>
    <n v="0.26"/>
    <x v="6"/>
  </r>
  <r>
    <n v="3514"/>
    <s v="Becca"/>
    <d v="2018-05-20T00:00:00"/>
    <x v="2"/>
    <s v="anyone can cook? more like anyone can sob bc remy achieved his dreams in spite of the systemic prejudice against him"/>
    <n v="116"/>
    <s v="Ratatouille"/>
    <n v="-0.24"/>
    <x v="6"/>
  </r>
  <r>
    <n v="3515"/>
    <s v="ji"/>
    <d v="2022-05-26T00:00:00"/>
    <x v="2"/>
    <s v="i don't trust anyone who disagrees that THIS is the best pixar film of all time *chef's kiss*"/>
    <n v="93"/>
    <s v="Ratatouille"/>
    <n v="-0.24"/>
    <x v="6"/>
  </r>
  <r>
    <n v="3516"/>
    <s v="andrea🌹"/>
    <d v="2018-01-29T00:00:00"/>
    <x v="2"/>
    <s v="how does steven soderbergh sleep at night knowing the best movie in the ocean's trilogy is a stop-motion puppet animation directed by wes anderson"/>
    <n v="146"/>
    <s v="Fantastic Mr. Fox"/>
    <n v="-0.19"/>
    <x v="6"/>
  </r>
  <r>
    <n v="3517"/>
    <s v="˗ˏˋ suspirliam ˊˎ˗"/>
    <d v="2020-02-25T00:00:00"/>
    <x v="1"/>
    <s v="willem dafoe as willem da rat"/>
    <n v="29"/>
    <s v="Fantastic Mr. Fox"/>
    <n v="0.31"/>
    <x v="6"/>
  </r>
  <r>
    <n v="3518"/>
    <s v="amaya"/>
    <d v="2020-02-02T00:00:00"/>
    <x v="0"/>
    <s v="everyone is like &quot;oh ash is totally me!!!&quot;. ok i'm the evil little rat voiced by willem dafoe who ends up dead in a sewer"/>
    <n v="121"/>
    <s v="Fantastic Mr. Fox"/>
    <n v="-0.69"/>
    <x v="6"/>
  </r>
  <r>
    <n v="3519"/>
    <s v="Jay"/>
    <d v="2018-08-26T00:00:00"/>
    <x v="2"/>
    <s v="even in animation george clooney wont stop assembling teams of specifically skilled diverse groups for elaborate heists"/>
    <n v="119"/>
    <s v="Fantastic Mr. Fox"/>
    <n v="-0.19"/>
    <x v="6"/>
  </r>
  <r>
    <n v="3520"/>
    <s v="Jaxi"/>
    <d v="2021-01-23T00:00:00"/>
    <x v="1"/>
    <s v="oceans 11 for furries"/>
    <n v="21"/>
    <s v="Fantastic Mr. Fox"/>
    <n v="0.31"/>
    <x v="6"/>
  </r>
  <r>
    <n v="3521"/>
    <s v="James (Schaffrillas)"/>
    <d v="2023-07-05T00:00:00"/>
    <x v="2"/>
    <s v="Most definitely the orangest movie ever made"/>
    <n v="44"/>
    <s v="Fantastic Mr. Fox"/>
    <n v="-0.19"/>
    <x v="6"/>
  </r>
  <r>
    <n v="3522"/>
    <s v="maria"/>
    <d v="2019-08-24T00:00:00"/>
    <x v="0"/>
    <s v="fantastic mr. fox but every time they say cuss it gets faster"/>
    <n v="61"/>
    <s v="Fantastic Mr. Fox"/>
    <n v="-0.69"/>
    <x v="6"/>
  </r>
  <r>
    <n v="3523"/>
    <s v="Karst"/>
    <d v="2021-11-03T00:00:00"/>
    <x v="1"/>
    <s v="just double checking"/>
    <n v="20"/>
    <s v="Fantastic Mr. Fox"/>
    <n v="0.31"/>
    <x v="6"/>
  </r>
  <r>
    <n v="3524"/>
    <s v="James (Schaffrillas)"/>
    <d v="2022-08-24T00:00:00"/>
    <x v="2"/>
    <s v="You know how there are some movies that are clearly too good to be on Disney Plus but they somehow are anyway?"/>
    <n v="110"/>
    <s v="Fantastic Mr. Fox"/>
    <n v="-0.19"/>
    <x v="6"/>
  </r>
  <r>
    <n v="3525"/>
    <s v="matt lynch"/>
    <d v="2014-02-10T00:00:00"/>
    <x v="2"/>
    <s v="(12 and 3/8 fox stars)"/>
    <n v="22"/>
    <s v="Fantastic Mr. Fox"/>
    <n v="-0.19"/>
    <x v="6"/>
  </r>
  <r>
    <n v="3526"/>
    <s v="chloe"/>
    <d v="2021-08-15T00:00:00"/>
    <x v="1"/>
    <s v="ash i know what it’s like to feel ✋👋🖐🤚👋 different"/>
    <n v="49"/>
    <s v="Fantastic Mr. Fox"/>
    <n v="0.31"/>
    <x v="6"/>
  </r>
  <r>
    <n v="3527"/>
    <s v="#1 gizmo fan"/>
    <d v="2018-02-10T00:00:00"/>
    <x v="1"/>
    <s v="“WHY THE FUCK IS KYLIE LIVING WITH THEM?”"/>
    <n v="41"/>
    <s v="Fantastic Mr. Fox"/>
    <n v="0.31"/>
    <x v="6"/>
  </r>
  <r>
    <n v="3528"/>
    <s v="cookie"/>
    <d v="2020-07-13T00:00:00"/>
    <x v="1"/>
    <s v="this movie has everything! violence, sex, drugs, money,"/>
    <n v="55"/>
    <s v="Fantastic Mr. Fox"/>
    <n v="0.31"/>
    <x v="6"/>
  </r>
  <r>
    <n v="3529"/>
    <s v="sophie"/>
    <d v="2021-11-26T00:00:00"/>
    <x v="1"/>
    <s v="oh to be a fox dancing in a supermarket"/>
    <n v="39"/>
    <s v="Fantastic Mr. Fox"/>
    <n v="0.31"/>
    <x v="6"/>
  </r>
  <r>
    <n v="3530"/>
    <s v="☆ sophie ☆"/>
    <d v="2020-11-11T00:00:00"/>
    <x v="2"/>
    <s v="This movie is   ~!@#$%^&amp;*()*&amp;^%$#@!~   different"/>
    <n v="48"/>
    <s v="Fantastic Mr. Fox"/>
    <n v="-0.19"/>
    <x v="6"/>
  </r>
  <r>
    <n v="3531"/>
    <s v="Wes"/>
    <d v="2017-09-27T00:00:00"/>
    <x v="2"/>
    <s v="jason schwartzman should have won an oscar for alone for that line delivery of &quot;i weigh less than a slice of bread&quot;"/>
    <n v="115"/>
    <s v="Fantastic Mr. Fox"/>
    <n v="-0.19"/>
    <x v="6"/>
  </r>
  <r>
    <n v="3532"/>
    <s v="♦️•Lily•💋"/>
    <d v="2021-11-28T00:00:00"/>
    <x v="0"/>
    <s v="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
    <n v="320"/>
    <s v="Fantastic Mr. Fox"/>
    <n v="-0.69"/>
    <x v="6"/>
  </r>
  <r>
    <n v="3533"/>
    <s v="Sam Van Hallgren"/>
    <d v="2016-06-10T00:00:00"/>
    <x v="1"/>
    <s v="&quot;What's the subtext here?&quot;  Realized with this re-watch (right on the heels of the Tenenbaums re-watch for Filmspotting #589), that a key part of the Anderson aesthetic is the way his characters speak candidly, without any subtext at all. We refer to the style as &quot;deadpan&quot; but the performances are just as stripped down as the language itself. There's little for the actors to play because the characters are almost always speaking their minds. This comes off as comic and…"/>
    <n v="474"/>
    <s v="Fantastic Mr. Fox"/>
    <n v="0.31"/>
    <x v="6"/>
  </r>
  <r>
    <n v="3534"/>
    <s v="24framesofnick"/>
    <d v="2023-04-17T00:00:00"/>
    <x v="1"/>
    <s v="He’s literally me"/>
    <n v="17"/>
    <s v="Fantastic Mr. Fox"/>
    <n v="0.31"/>
    <x v="6"/>
  </r>
  <r>
    <n v="3535"/>
    <s v="Will"/>
    <d v="2020-05-27T00:00:00"/>
    <x v="2"/>
    <s v="I cussing love this film"/>
    <n v="24"/>
    <s v="Fantastic Mr. Fox"/>
    <n v="-0.19"/>
    <x v="6"/>
  </r>
  <r>
    <n v="3536"/>
    <s v="Karst"/>
    <d v="2021-01-23T00:00:00"/>
    <x v="1"/>
    <s v="i like this movie so much i’m gonna make a second, completely unnecessary video on it"/>
    <n v="85"/>
    <s v="Fantastic Mr. Fox"/>
    <n v="0.31"/>
    <x v="6"/>
  </r>
  <r>
    <n v="3537"/>
    <s v="Jay"/>
    <d v="2022-09-11T00:00:00"/>
    <x v="2"/>
    <s v="finally, the answer to what does the fox say"/>
    <n v="44"/>
    <s v="Fantastic Mr. Fox"/>
    <n v="-0.19"/>
    <x v="6"/>
  </r>
  <r>
    <n v="3538"/>
    <s v="Sam Van Hallgren"/>
    <d v="2021-05-21T00:00:00"/>
    <x v="1"/>
    <s v="How does a marriage survive a line like &quot;I love you, but I never should have married you&quot;?"/>
    <n v="90"/>
    <s v="Fantastic Mr. Fox"/>
    <n v="0.31"/>
    <x v="6"/>
  </r>
  <r>
    <n v="3539"/>
    <s v="#1 gizmo fan"/>
    <d v="2018-01-06T00:00:00"/>
    <x v="1"/>
    <s v="BEAGLES LOVE BLUEBERRIES"/>
    <n v="24"/>
    <s v="Fantastic Mr. Fox"/>
    <n v="0.31"/>
    <x v="6"/>
  </r>
  <r>
    <n v="3540"/>
    <s v="Karst"/>
    <d v="2023-11-19T00:00:00"/>
    <x v="1"/>
    <s v="watched w/ wes anderson commentary  at this rate i might even throw this on again tomorrow"/>
    <n v="90"/>
    <s v="Fantastic Mr. Fox"/>
    <n v="0.31"/>
    <x v="6"/>
  </r>
  <r>
    <n v="3541"/>
    <s v="iana"/>
    <d v="2021-02-12T00:00:00"/>
    <x v="1"/>
    <s v="mubi: look at all these niche interesting films you need to see me: 👁👄👁 fantastic mr fox"/>
    <n v="88"/>
    <s v="Fantastic Mr. Fox"/>
    <n v="0.31"/>
    <x v="6"/>
  </r>
  <r>
    <n v="3542"/>
    <s v="Karst"/>
    <d v="2019-03-10T00:00:00"/>
    <x v="1"/>
    <s v="Just getting my yearly dosage. Nothing to see here, keep scrolling."/>
    <n v="67"/>
    <s v="Fantastic Mr. Fox"/>
    <n v="0.31"/>
    <x v="6"/>
  </r>
  <r>
    <n v="3543"/>
    <s v="demi adejuyigbe"/>
    <d v="2018-03-27T00:00:00"/>
    <x v="1"/>
    <s v="This movie isn't without its flaws, but it goes for the extra mile in every single way that I can overlook the bad &quot;Wes-Anderson-dialogue-y&quot;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
    <n v="456"/>
    <s v="Fantastic Mr. Fox"/>
    <n v="0.31"/>
    <x v="6"/>
  </r>
  <r>
    <n v="3544"/>
    <s v="Laura"/>
    <d v="2020-02-16T00:00:00"/>
    <x v="2"/>
    <s v="cinema peaked when willem dafoe played a southern rat dressed like waldo!!!!!"/>
    <n v="77"/>
    <s v="Fantastic Mr. Fox"/>
    <n v="-0.19"/>
    <x v="6"/>
  </r>
  <r>
    <n v="3545"/>
    <s v="#1 gizmo fan"/>
    <d v="2018-03-16T00:00:00"/>
    <x v="1"/>
    <s v="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
    <n v="397"/>
    <s v="Fantastic Mr. Fox"/>
    <n v="0.31"/>
    <x v="6"/>
  </r>
  <r>
    <n v="3546"/>
    <s v="Matt Singer"/>
    <d v="2022-02-08T00:00:00"/>
    <x v="0"/>
    <s v="Why is it funny every time they do an extreme close-up of Kylie with those black and while swirls in his eyes?  I don’t know, but it is. It is an immutable law of comedy: Opossum with swirly eyes = funny."/>
    <n v="204"/>
    <s v="Fantastic Mr. Fox"/>
    <n v="-0.69"/>
    <x v="6"/>
  </r>
  <r>
    <n v="3547"/>
    <s v="#1 gizmo fan"/>
    <d v="2017-02-22T00:00:00"/>
    <x v="1"/>
    <s v="everytime i watch this i fall in love with it all over again. the music, the visuals, wes andersons awkward commentary. i just love this film so much."/>
    <n v="150"/>
    <s v="Fantastic Mr. Fox"/>
    <n v="0.31"/>
    <x v="6"/>
  </r>
  <r>
    <n v="3548"/>
    <s v="Josh Larsen"/>
    <d v="2014-02-11T00:00:00"/>
    <x v="1"/>
    <s v="Only Wes Anderson would construct a miniature electric train set on a slightly larger stop-motion animation set."/>
    <n v="112"/>
    <s v="Fantastic Mr. Fox"/>
    <n v="0.31"/>
    <x v="6"/>
  </r>
  <r>
    <n v="3549"/>
    <s v="jeaba"/>
    <d v="2023-02-19T00:00:00"/>
    <x v="2"/>
    <s v="kristofferson should have been voiced by michael cera"/>
    <n v="53"/>
    <s v="Fantastic Mr. Fox"/>
    <n v="-0.19"/>
    <x v="6"/>
  </r>
  <r>
    <n v="3550"/>
    <s v="Riley 🩸"/>
    <d v="2017-02-23T00:00:00"/>
    <x v="2"/>
    <s v="wes anderson, a known furry"/>
    <n v="27"/>
    <s v="Fantastic Mr. Fox"/>
    <n v="-0.19"/>
    <x v="6"/>
  </r>
  <r>
    <n v="3551"/>
    <s v="Lucy"/>
    <d v="2016-07-26T00:00:00"/>
    <x v="0"/>
    <s v="&quot;beagles love blueberries&quot;"/>
    <n v="26"/>
    <s v="Fantastic Mr. Fox"/>
    <n v="-0.69"/>
    <x v="6"/>
  </r>
  <r>
    <n v="3552"/>
    <s v="mulaney"/>
    <d v="2018-06-26T00:00:00"/>
    <x v="1"/>
    <s v="that’s just weak songwriting. you wrote a bad song, petey!"/>
    <n v="58"/>
    <s v="Fantastic Mr. Fox"/>
    <n v="0.31"/>
    <x v="6"/>
  </r>
  <r>
    <n v="3553"/>
    <s v="issy 🥝"/>
    <d v="2018-04-13T00:00:00"/>
    <x v="2"/>
    <s v="Hi, I’m the “fantastic” Mr. Fox and I’m your freestyle dance teacher! (OUT OF CONTROL ARM MOVEMENT)"/>
    <n v="99"/>
    <s v="Fantastic Mr. Fox"/>
    <n v="-0.19"/>
    <x v="6"/>
  </r>
  <r>
    <n v="3554"/>
    <s v="Josh Larsen"/>
    <d v="2017-06-24T00:00:00"/>
    <x v="1"/>
    <s v="Each character's fur bristles in its own unique way."/>
    <n v="52"/>
    <s v="Fantastic Mr. Fox"/>
    <n v="0.31"/>
    <x v="6"/>
  </r>
  <r>
    <n v="3555"/>
    <s v="kayla"/>
    <d v="2021-11-10T00:00:00"/>
    <x v="1"/>
    <s v="I don’t think I’ll ever get over how insane stop motion is"/>
    <n v="58"/>
    <s v="Fantastic Mr. Fox"/>
    <n v="0.31"/>
    <x v="6"/>
  </r>
  <r>
    <n v="3556"/>
    <s v="adambolt"/>
    <d v="2022-05-15T00:00:00"/>
    <x v="0"/>
    <s v="every frame of this movie terrified me as a child"/>
    <n v="49"/>
    <s v="Fantastic Mr. Fox"/>
    <n v="-0.69"/>
    <x v="6"/>
  </r>
  <r>
    <n v="3557"/>
    <s v="gwen"/>
    <d v="2020-06-30T00:00:00"/>
    <x v="0"/>
    <s v="if this film was a food it would be a home made pasta bake"/>
    <n v="58"/>
    <s v="Fantastic Mr. Fox"/>
    <n v="-0.69"/>
    <x v="6"/>
  </r>
  <r>
    <n v="3558"/>
    <s v="nickisnotgreen"/>
    <d v="2020-10-24T00:00:00"/>
    <x v="1"/>
    <s v="every time someone whistled or snapped my heart grew bigger for this wonderful movie"/>
    <n v="84"/>
    <s v="Fantastic Mr. Fox"/>
    <n v="0.31"/>
    <x v="6"/>
  </r>
  <r>
    <n v="3559"/>
    <s v="ashleigh!"/>
    <d v="2020-06-27T00:00:00"/>
    <x v="1"/>
    <s v="“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
    <n v="399"/>
    <s v="Fantastic Mr. Fox"/>
    <n v="0.31"/>
    <x v="6"/>
  </r>
  <r>
    <n v="3560"/>
    <s v="cookie"/>
    <d v="2021-11-03T00:00:00"/>
    <x v="1"/>
    <s v="had to change my instagram bio to “wild animal, husband, father”"/>
    <n v="64"/>
    <s v="Fantastic Mr. Fox"/>
    <n v="0.31"/>
    <x v="6"/>
  </r>
  <r>
    <n v="3561"/>
    <s v="ciara 🇵🇸"/>
    <d v="2021-09-29T00:00:00"/>
    <x v="1"/>
    <s v="what’s your favourite heist movie starring george clooney this is mine"/>
    <n v="70"/>
    <s v="Fantastic Mr. Fox"/>
    <n v="0.31"/>
    <x v="6"/>
  </r>
  <r>
    <n v="3562"/>
    <s v="#1 gizmo fan"/>
    <d v="2017-06-28T00:00:00"/>
    <x v="1"/>
    <s v="I CAN'T BELIEVE ANYONE COULD GIVE THIS FILM LESS THAN A 5/5 IT'S SO PURE AND LOVELY AND PERFECT I LOVE IT MORE THAN I LOVE BREATHING AIR"/>
    <n v="136"/>
    <s v="Fantastic Mr. Fox"/>
    <n v="0.31"/>
    <x v="6"/>
  </r>
  <r>
    <n v="3563"/>
    <s v="Karst"/>
    <d v="2018-04-13T00:00:00"/>
    <x v="1"/>
    <s v="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
    <n v="304"/>
    <s v="Fantastic Mr. Fox"/>
    <n v="0.31"/>
    <x v="6"/>
  </r>
  <r>
    <n v="3564"/>
    <s v="siobhan"/>
    <d v="2018-11-14T00:00:00"/>
    <x v="1"/>
    <s v="badger: pls don’t go anywhere near boggis bunce and bean u will regret it they will destroy u   mr. fox: ............. lmao ok wig"/>
    <n v="130"/>
    <s v="Fantastic Mr. Fox"/>
    <n v="0.31"/>
    <x v="6"/>
  </r>
  <r>
    <n v="3565"/>
    <s v="hoover"/>
    <d v="2023-04-18T00:00:00"/>
    <x v="1"/>
    <s v="i can’t believe logan roy ran the news in this movie too"/>
    <n v="56"/>
    <s v="Fantastic Mr. Fox"/>
    <n v="0.31"/>
    <x v="6"/>
  </r>
  <r>
    <n v="3566"/>
    <s v="DirkH"/>
    <d v="2013-12-20T00:00:00"/>
    <x v="0"/>
    <s v="*grumble grumble*  I don't like Wes Anderson movies.  *grumble grumble*  This is a delight.  *grumble grumble*  Bastard.  *grumble grumble*  *mutters something about the exception proving the rule*"/>
    <n v="197"/>
    <s v="Fantastic Mr. Fox"/>
    <n v="-0.69"/>
    <x v="6"/>
  </r>
  <r>
    <n v="3567"/>
    <s v="aaron"/>
    <d v="2020-05-20T00:00:00"/>
    <x v="1"/>
    <s v="this is the greatest cussing film of all time"/>
    <n v="45"/>
    <s v="Fantastic Mr. Fox"/>
    <n v="0.31"/>
    <x v="6"/>
  </r>
  <r>
    <n v="3568"/>
    <s v="cookie"/>
    <d v="2019-10-28T00:00:00"/>
    <x v="1"/>
    <s v="“im asking if he thinks we’re in for a hard winter”"/>
    <n v="51"/>
    <s v="Fantastic Mr. Fox"/>
    <n v="0.31"/>
    <x v="6"/>
  </r>
  <r>
    <n v="3569"/>
    <s v="Dakota Joaquin"/>
    <d v="2021-11-02T00:00:00"/>
    <x v="1"/>
    <s v="The art of stop-motion animation is perhaps the most underrated genre of the film world. Films like this and Coraline are some of the greatest animated achievements of the past century and no one ever talks about it"/>
    <n v="215"/>
    <s v="Fantastic Mr. Fox"/>
    <n v="0.31"/>
    <x v="6"/>
  </r>
  <r>
    <n v="3570"/>
    <s v="#1 gizmo fan"/>
    <d v="2018-07-19T00:00:00"/>
    <x v="1"/>
    <s v="You're perfect"/>
    <n v="14"/>
    <s v="Fantastic Mr. Fox"/>
    <n v="0.31"/>
    <x v="6"/>
  </r>
  <r>
    <n v="3571"/>
    <s v="Houston Coley"/>
    <d v="2018-03-25T00:00:00"/>
    <x v="1"/>
    <s v="Ironically, Wes Anderson's movie about talking animals is without a doubt his most HUMAN to date. That Baumbach/Anderson writing duo SLAYS."/>
    <n v="139"/>
    <s v="Fantastic Mr. Fox"/>
    <n v="0.31"/>
    <x v="6"/>
  </r>
  <r>
    <n v="3572"/>
    <s v="clementine"/>
    <d v="2021-12-27T00:00:00"/>
    <x v="1"/>
    <s v="willem dafoe as rat"/>
    <n v="19"/>
    <s v="Fantastic Mr. Fox"/>
    <n v="0.31"/>
    <x v="6"/>
  </r>
  <r>
    <n v="3573"/>
    <s v="Hungkat"/>
    <d v="2019-07-31T00:00:00"/>
    <x v="2"/>
    <s v="&quot;We're all different. Especially him. But there's something kind of fantastic about that, isn't there?&quot;  Watching Fantastic Mr. Fox made me feel as light as a slice of bread - It is that good of a stress reliever and might just be my favorite Wes Anderson's flick yet. I cussing loved it."/>
    <n v="288"/>
    <s v="Fantastic Mr. Fox"/>
    <n v="-0.19"/>
    <x v="6"/>
  </r>
  <r>
    <n v="3574"/>
    <s v="aliyah"/>
    <d v="2019-08-11T00:00:00"/>
    <x v="8"/>
    <s v="this film: kristofferson and agnes look so much like a couple here hahahaha  me, knowing they’re both gay: a couple of bestiesss"/>
    <n v="128"/>
    <s v="Fantastic Mr. Fox"/>
    <n v="-1.19"/>
    <x v="6"/>
  </r>
  <r>
    <n v="3575"/>
    <s v="john"/>
    <d v="2020-10-06T00:00:00"/>
    <x v="1"/>
    <s v="so ridiculous, it's a masterpiece"/>
    <n v="33"/>
    <s v="Fantastic Mr. Fox"/>
    <n v="0.31"/>
    <x v="6"/>
  </r>
  <r>
    <n v="3576"/>
    <s v="malik"/>
    <d v="2021-02-07T00:00:00"/>
    <x v="1"/>
    <s v="yeah i watched the movie for the plot   the plot: sexy rat voiced by willem dafoe"/>
    <n v="81"/>
    <s v="Fantastic Mr. Fox"/>
    <n v="0.31"/>
    <x v="6"/>
  </r>
  <r>
    <n v="3577"/>
    <s v="Peaceful Stoner"/>
    <d v="2013-09-07T00:00:00"/>
    <x v="1"/>
    <s v="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
    <n v="427"/>
    <s v="Fantastic Mr. Fox"/>
    <n v="0.31"/>
    <x v="6"/>
  </r>
  <r>
    <n v="3578"/>
    <s v="Will"/>
    <d v="2021-02-23T00:00:00"/>
    <x v="0"/>
    <s v="Still blows my mind to this day. That shot of the two fox’s in front of the waterfall is easily one of the most mesmerising shots ever."/>
    <n v="135"/>
    <s v="Fantastic Mr. Fox"/>
    <n v="-0.69"/>
    <x v="6"/>
  </r>
  <r>
    <n v="3579"/>
    <s v="#1 gizmo fan"/>
    <d v="2018-05-09T00:00:00"/>
    <x v="1"/>
    <s v="happy birthday to me!!"/>
    <n v="22"/>
    <s v="Fantastic Mr. Fox"/>
    <n v="0.31"/>
    <x v="6"/>
  </r>
  <r>
    <n v="3580"/>
    <s v="doinkdedoink"/>
    <d v="2017-10-20T00:00:00"/>
    <x v="1"/>
    <s v="the whistle with the clicking sound gets five stars from me"/>
    <n v="59"/>
    <s v="Fantastic Mr. Fox"/>
    <n v="0.31"/>
    <x v="6"/>
  </r>
  <r>
    <n v="3581"/>
    <s v="Sethsreviews"/>
    <d v="2022-07-18T00:00:00"/>
    <x v="2"/>
    <s v="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
    <n v="473"/>
    <s v="Fantastic Mr. Fox"/>
    <n v="-0.19"/>
    <x v="6"/>
  </r>
  <r>
    <n v="3582"/>
    <s v="gabriella"/>
    <d v="2024-06-02T00:00:00"/>
    <x v="1"/>
    <s v="&quot;i think i have this thing where everybody has to think i'm the greatest, the 'fantastic mr. fox,' and if they aren't completely knocked out and dazzled and slightly intimidated by me, i don't feel good about myself.&quot;  this film is a masterpiece, the animation style and the human-like traits of the characters are incredibly beautiful. the film's messages about loving and valuing your family really stand out. i can't even describe how happy this movie makes me. watching the…"/>
    <n v="478"/>
    <s v="Fantastic Mr. Fox"/>
    <n v="0.31"/>
    <x v="6"/>
  </r>
  <r>
    <n v="3583"/>
    <s v="alor"/>
    <d v="2020-10-22T00:00:00"/>
    <x v="2"/>
    <s v="Wes Anderson's filmmaking style &amp; stop-motion animation is a combination so powerful, it should be illegal."/>
    <n v="107"/>
    <s v="Fantastic Mr. Fox"/>
    <n v="-0.19"/>
    <x v="6"/>
  </r>
  <r>
    <n v="3584"/>
    <s v="aksel"/>
    <d v="2021-01-31T00:00:00"/>
    <x v="1"/>
    <s v="it felt really nice to sink myself into this universe :-)"/>
    <n v="57"/>
    <s v="Fantastic Mr. Fox"/>
    <n v="0.31"/>
    <x v="6"/>
  </r>
  <r>
    <n v="3585"/>
    <s v="👽 Zara 👽"/>
    <d v="2017-06-28T00:00:00"/>
    <x v="1"/>
    <s v="i love furry propaganda"/>
    <n v="23"/>
    <s v="Fantastic Mr. Fox"/>
    <n v="0.31"/>
    <x v="6"/>
  </r>
  <r>
    <n v="3586"/>
    <s v="feat. dante from the dmc series"/>
    <d v="2017-11-08T00:00:00"/>
    <x v="1"/>
    <s v="i don't know what you're talking about but it sounds illegal"/>
    <n v="60"/>
    <s v="Fantastic Mr. Fox"/>
    <n v="0.31"/>
    <x v="6"/>
  </r>
  <r>
    <n v="3587"/>
    <s v="#1 gizmo fan"/>
    <d v="2024-05-09T00:00:00"/>
    <x v="1"/>
    <s v="apple juice 😳 apple juice flood 😳"/>
    <n v="33"/>
    <s v="Fantastic Mr. Fox"/>
    <n v="0.31"/>
    <x v="6"/>
  </r>
  <r>
    <n v="3588"/>
    <s v="SARAH🦕"/>
    <d v="2021-05-10T00:00:00"/>
    <x v="1"/>
    <s v="I would’ve watched this a lot sooner if I knew Willem DaFoe played a deviant rat with a southern drawl"/>
    <n v="102"/>
    <s v="Fantastic Mr. Fox"/>
    <n v="0.31"/>
    <x v="6"/>
  </r>
  <r>
    <n v="3589"/>
    <s v="aaron"/>
    <d v="2022-11-27T00:00:00"/>
    <x v="1"/>
    <s v="beagles love blueberries"/>
    <n v="24"/>
    <s v="Fantastic Mr. Fox"/>
    <n v="0.31"/>
    <x v="6"/>
  </r>
  <r>
    <n v="3590"/>
    <s v="Ella Kemp"/>
    <d v="2020-08-23T00:00:00"/>
    <x v="2"/>
    <s v="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
    <n v="483"/>
    <s v="Fantastic Mr. Fox"/>
    <n v="-0.19"/>
    <x v="6"/>
  </r>
  <r>
    <n v="3591"/>
    <s v="san"/>
    <d v="2020-05-27T00:00:00"/>
    <x v="1"/>
    <s v="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
    <n v="384"/>
    <s v="Fantastic Mr. Fox"/>
    <n v="0.31"/>
    <x v="6"/>
  </r>
  <r>
    <n v="3592"/>
    <s v="Mario 🟠🟢🔵"/>
    <d v="2022-05-01T00:00:00"/>
    <x v="0"/>
    <s v="Why Mrs. Fox so hot tho? Wes Anderson Ranked"/>
    <n v="44"/>
    <s v="Fantastic Mr. Fox"/>
    <n v="-0.69"/>
    <x v="6"/>
  </r>
  <r>
    <n v="3593"/>
    <s v="#1 gizmo fan"/>
    <d v="2017-09-14T00:00:00"/>
    <x v="1"/>
    <s v="perfection"/>
    <n v="10"/>
    <s v="Fantastic Mr. Fox"/>
    <n v="0.31"/>
    <x v="6"/>
  </r>
  <r>
    <n v="3594"/>
    <s v="Laura"/>
    <d v="2020-03-15T00:00:00"/>
    <x v="1"/>
    <s v="in love with the costumes &amp; would wear every single one, but they get even more adorable when you imagine that they were all made by the tiny field mouse tailor voiced by adrien brody :’)"/>
    <n v="187"/>
    <s v="Fantastic Mr. Fox"/>
    <n v="0.31"/>
    <x v="6"/>
  </r>
  <r>
    <n v="3595"/>
    <s v="dumbsville"/>
    <d v="2020-12-18T00:00:00"/>
    <x v="1"/>
    <s v="This is the movie Alpha and Omega wishes it could be."/>
    <n v="53"/>
    <s v="Fantastic Mr. Fox"/>
    <n v="0.31"/>
    <x v="6"/>
  </r>
  <r>
    <n v="3596"/>
    <s v="Zenzão"/>
    <d v="2023-06-24T00:00:00"/>
    <x v="1"/>
    <s v="&quot;We're all different. Especially him. But there's something kind of fantastic about that, isn't there?&quot;"/>
    <n v="103"/>
    <s v="Fantastic Mr. Fox"/>
    <n v="0.31"/>
    <x v="6"/>
  </r>
  <r>
    <n v="3597"/>
    <s v="alina"/>
    <d v="2020-07-20T00:00:00"/>
    <x v="2"/>
    <s v="it’s mr. anderson’s world and we’re all just coexisting in it"/>
    <n v="61"/>
    <s v="Fantastic Mr. Fox"/>
    <n v="-0.19"/>
    <x v="6"/>
  </r>
  <r>
    <n v="3598"/>
    <s v="aaron"/>
    <d v="2022-05-28T00:00:00"/>
    <x v="1"/>
    <s v="i really do love this movie so cussing much"/>
    <n v="43"/>
    <s v="Fantastic Mr. Fox"/>
    <n v="0.31"/>
    <x v="6"/>
  </r>
  <r>
    <n v="3599"/>
    <s v="Movies “Mofa” Fan123"/>
    <d v="2021-01-12T00:00:00"/>
    <x v="1"/>
    <s v="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
    <n v="439"/>
    <s v="Fantastic Mr. Fox"/>
    <n v="0.31"/>
    <x v="6"/>
  </r>
  <r>
    <n v="3600"/>
    <s v="Jade talks too much🦧🍷"/>
    <d v="2023-09-23T00:00:00"/>
    <x v="1"/>
    <s v="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
    <n v="452"/>
    <s v="Fantastic Mr. Fox"/>
    <n v="0.31"/>
    <x v="6"/>
  </r>
  <r>
    <n v="3601"/>
    <s v="Darren Carver-Balsiger"/>
    <d v="2018-03-16T00:00:00"/>
    <x v="5"/>
    <s v="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
    <n v="468"/>
    <s v="Fantastic Mr. Fox"/>
    <n v="-1.69"/>
    <x v="6"/>
  </r>
  <r>
    <n v="3602"/>
    <s v="Amelia Ford ☽"/>
    <d v="2024-06-21T00:00:00"/>
    <x v="1"/>
    <s v="“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
    <n v="380"/>
    <s v="Fantastic Mr. Fox"/>
    <n v="0.31"/>
    <x v="6"/>
  </r>
  <r>
    <n v="3603"/>
    <s v="Kyler"/>
    <d v="2023-04-22T00:00:00"/>
    <x v="1"/>
    <s v="Everything is cussing"/>
    <n v="21"/>
    <s v="Fantastic Mr. Fox"/>
    <n v="0.31"/>
    <x v="6"/>
  </r>
  <r>
    <n v="3604"/>
    <s v="Sydney🚀"/>
    <d v="2021-10-20T00:00:00"/>
    <x v="2"/>
    <s v="Ohhh it is actually that good!! Feeling super burnt out this week and needed something short and feel good. This was absolutely delightful and perfect. Picked up some new meditation techniques."/>
    <n v="193"/>
    <s v="Fantastic Mr. Fox"/>
    <n v="-0.19"/>
    <x v="6"/>
  </r>
  <r>
    <n v="3605"/>
    <s v="claira curtis"/>
    <d v="2021-09-15T00:00:00"/>
    <x v="1"/>
    <s v="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
    <n v="420"/>
    <s v="Fantastic Mr. Fox"/>
    <n v="0.31"/>
    <x v="6"/>
  </r>
  <r>
    <n v="3606"/>
    <s v="nika 🕷"/>
    <d v="2022-06-26T00:00:00"/>
    <x v="1"/>
    <s v="can movies make you feel happy? This one definitely can, especially when watched with the right person"/>
    <n v="102"/>
    <s v="Fantastic Mr. Fox"/>
    <n v="0.31"/>
    <x v="6"/>
  </r>
  <r>
    <n v="3607"/>
    <s v="🎥K"/>
    <d v="2020-12-28T00:00:00"/>
    <x v="2"/>
    <s v="“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
    <n v="464"/>
    <s v="Fantastic Mr. Fox"/>
    <n v="-0.19"/>
    <x v="6"/>
  </r>
  <r>
    <n v="3608"/>
    <s v="mathew"/>
    <d v="2022-12-04T00:00:00"/>
    <x v="2"/>
    <s v="&quot;holy swearing cuss!&quot;"/>
    <n v="21"/>
    <s v="Fantastic Mr. Fox"/>
    <n v="-0.19"/>
    <x v="6"/>
  </r>
  <r>
    <n v="3609"/>
    <s v="Joel Haver"/>
    <d v="2021-05-18T00:00:00"/>
    <x v="0"/>
    <s v="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
    <n v="432"/>
    <s v="Fantastic Mr. Fox"/>
    <n v="-0.69"/>
    <x v="6"/>
  </r>
  <r>
    <n v="3610"/>
    <s v="The_DeathReap3r"/>
    <d v="2024-01-17T00:00:00"/>
    <x v="1"/>
    <s v="🦊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
    <n v="439"/>
    <s v="Fantastic Mr. Fox"/>
    <n v="0.31"/>
    <x v="6"/>
  </r>
  <r>
    <n v="3611"/>
    <s v="Cian Mulligan"/>
    <d v="2023-08-30T00:00:00"/>
    <x v="2"/>
    <s v="Wes Anderson’s magnum opus, nothing has ever nor will ever come close."/>
    <n v="70"/>
    <s v="Fantastic Mr. Fox"/>
    <n v="-0.19"/>
    <x v="6"/>
  </r>
  <r>
    <n v="3612"/>
    <s v="Justin Peterson"/>
    <d v="2018-07-03T00:00:00"/>
    <x v="1"/>
    <s v="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
    <n v="448"/>
    <s v="Fantastic Mr. Fox"/>
    <n v="0.31"/>
    <x v="6"/>
  </r>
  <r>
    <n v="3613"/>
    <s v="Hamad"/>
    <d v="2023-12-10T00:00:00"/>
    <x v="2"/>
    <s v="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
    <n v="520"/>
    <s v="Fantastic Mr. Fox"/>
    <n v="-0.19"/>
    <x v="6"/>
  </r>
  <r>
    <n v="3614"/>
    <s v="VitaminC"/>
    <d v="2023-05-14T00:00:00"/>
    <x v="1"/>
    <s v="felt sad today, so I rewatched fantastic mr. fox"/>
    <n v="48"/>
    <s v="Fantastic Mr. Fox"/>
    <n v="0.31"/>
    <x v="6"/>
  </r>
  <r>
    <n v="3615"/>
    <s v="Om Dighe"/>
    <d v="2021-04-01T00:00:00"/>
    <x v="7"/>
    <s v="Animals can't talk. Dumbass."/>
    <n v="28"/>
    <s v="Fantastic Mr. Fox"/>
    <n v="-4.1900000000000004"/>
    <x v="6"/>
  </r>
  <r>
    <n v="3616"/>
    <s v="Booligan 🛸"/>
    <d v="2023-07-13T00:00:00"/>
    <x v="2"/>
    <s v="🦡 Badger: &quot;In summation, I think you just got to not do it, man. That's all.&quot; 🦊 Mr. Fox: &quot;I understand what you're saying, and your comments are valuable, but I'm gonna ignore your advice.&quot; 🦡 Badger: &quot;The cuss you are.&quot; 🦊 Mr. Fox: &quot;The cuss am I? Are you cussing with me?&quot; 🦡 Badger: &quot;No, you cussing with me?&quot; 🦊 Mr. Fox: &quot;Don't cussing point at me!&quot; 🦡 Badger: &quot;If you're gonna cuss with somebody, you're not gonna cuss…"/>
    <n v="419"/>
    <s v="Fantastic Mr. Fox"/>
    <n v="-0.19"/>
    <x v="6"/>
  </r>
  <r>
    <n v="3617"/>
    <s v="nadia"/>
    <d v="2020-03-05T00:00:00"/>
    <x v="1"/>
    <s v="oceans 11 but make it furry"/>
    <n v="27"/>
    <s v="Fantastic Mr. Fox"/>
    <n v="0.31"/>
    <x v="6"/>
  </r>
  <r>
    <n v="3618"/>
    <s v="mima 🌙"/>
    <d v="2020-05-08T00:00:00"/>
    <x v="2"/>
    <s v="I just watched this and fell in love. It's not about the story. It's the setup, the colours, the Wes Anderson's style of shooting...  It makes me feel the way I can't explain.  IT’S ART"/>
    <n v="185"/>
    <s v="Fantastic Mr. Fox"/>
    <n v="-0.19"/>
    <x v="6"/>
  </r>
  <r>
    <n v="3619"/>
    <s v="Laura"/>
    <d v="2021-05-26T00:00:00"/>
    <x v="2"/>
    <s v="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
    <n v="364"/>
    <s v="Fantastic Mr. Fox"/>
    <n v="-0.19"/>
    <x v="6"/>
  </r>
  <r>
    <n v="3620"/>
    <s v="Houston Coley"/>
    <d v="2018-04-04T00:00:00"/>
    <x v="1"/>
    <s v="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
    <n v="318"/>
    <s v="Fantastic Mr. Fox"/>
    <n v="0.31"/>
    <x v="6"/>
  </r>
  <r>
    <n v="3621"/>
    <s v="Jessica Wessica"/>
    <d v="2023-07-05T00:00:00"/>
    <x v="5"/>
    <s v="Getting some Better Call Saul vibes"/>
    <n v="35"/>
    <s v="Fantastic Mr. Fox"/>
    <n v="-1.69"/>
    <x v="6"/>
  </r>
  <r>
    <n v="3622"/>
    <s v="Benjigotfried"/>
    <d v="2024-04-15T00:00:00"/>
    <x v="2"/>
    <s v="Wes Anderson really did his thing with this!! This movie is so god damn iconic wow. George Clooney is so good in this.   The 2024 Benji Gotfried Awards"/>
    <n v="151"/>
    <s v="Fantastic Mr. Fox"/>
    <n v="-0.19"/>
    <x v="6"/>
  </r>
  <r>
    <n v="3623"/>
    <s v="just ken"/>
    <d v="2023-08-04T00:00:00"/>
    <x v="1"/>
    <s v="DIFFERENT   - i’m not DIFFERENT  - am I? - I guess he’s just … DIFFERENT - I wake up on the wrong side of the bed i’m just DIFFERENT, apparently  one of the best animated movies ever created, and the best thing is that it's in stop motion, and also my first Wes Anderson movie"/>
    <n v="276"/>
    <s v="Fantastic Mr. Fox"/>
    <n v="0.31"/>
    <x v="6"/>
  </r>
  <r>
    <n v="3624"/>
    <s v="sree"/>
    <d v="2017-08-17T00:00:00"/>
    <x v="1"/>
    <s v="this movie is quote unquote fantastic"/>
    <n v="37"/>
    <s v="Fantastic Mr. Fox"/>
    <n v="0.31"/>
    <x v="6"/>
  </r>
  <r>
    <n v="3625"/>
    <s v="HAL"/>
    <d v="2022-08-23T00:00:00"/>
    <x v="1"/>
    <s v="How the hell do you invent a whole new turkey?"/>
    <n v="46"/>
    <s v="Fantastic Mr. Fox"/>
    <n v="0.31"/>
    <x v="6"/>
  </r>
  <r>
    <n v="3626"/>
    <s v="Kyler"/>
    <d v="2023-01-01T00:00:00"/>
    <x v="1"/>
    <s v="Starting a Fantastic animated movie in 2023 is always fantastic to me."/>
    <n v="70"/>
    <s v="Fantastic Mr. Fox"/>
    <n v="0.31"/>
    <x v="6"/>
  </r>
  <r>
    <n v="3627"/>
    <s v="Blake ☮️"/>
    <d v="2021-04-18T00:00:00"/>
    <x v="1"/>
    <s v="i appreciate the fact that in every wes movie there’s at least 1 character going through an existential crisis"/>
    <n v="110"/>
    <s v="Fantastic Mr. Fox"/>
    <n v="0.31"/>
    <x v="6"/>
  </r>
  <r>
    <n v="3628"/>
    <s v="Brennan"/>
    <d v="2023-10-19T00:00:00"/>
    <x v="1"/>
    <s v="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
    <n v="385"/>
    <s v="Fantastic Mr. Fox"/>
    <n v="0.31"/>
    <x v="6"/>
  </r>
  <r>
    <n v="3629"/>
    <s v="ellie ✨"/>
    <d v="2018-03-06T00:00:00"/>
    <x v="2"/>
    <s v="it's unfortunate that i'm 19 now and still have a tragic vampire romance island"/>
    <n v="79"/>
    <s v="Inside Out"/>
    <n v="0.09"/>
    <x v="6"/>
  </r>
  <r>
    <n v="3630"/>
    <s v="alor"/>
    <d v="2022-02-13T00:00:00"/>
    <x v="0"/>
    <s v="&quot;take her to the moon for me, okay?&quot; y’all ever just cry.. uncontrollably?"/>
    <n v="74"/>
    <s v="Inside Out"/>
    <n v="-0.41"/>
    <x v="6"/>
  </r>
  <r>
    <n v="3631"/>
    <s v="cerys"/>
    <d v="2024-06-15T00:00:00"/>
    <x v="2"/>
    <s v="a24 island incoming"/>
    <n v="19"/>
    <s v="Inside Out"/>
    <n v="0.09"/>
    <x v="6"/>
  </r>
  <r>
    <n v="3632"/>
    <s v="Sean Fennessey"/>
    <d v="2024-06-08T00:00:00"/>
    <x v="2"/>
    <s v="This is a documentary."/>
    <n v="22"/>
    <s v="Inside Out"/>
    <n v="0.09"/>
    <x v="6"/>
  </r>
  <r>
    <n v="3633"/>
    <s v="demi adejuyigbe"/>
    <d v="2022-03-14T00:00:00"/>
    <x v="1"/>
    <s v="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
    <n v="473"/>
    <s v="Inside Out"/>
    <n v="0.59"/>
    <x v="6"/>
  </r>
  <r>
    <n v="3634"/>
    <s v="SilentDawn"/>
    <d v="2015-06-16T00:00:00"/>
    <x v="1"/>
    <s v="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
    <n v="475"/>
    <s v="Inside Out"/>
    <n v="0.59"/>
    <x v="6"/>
  </r>
  <r>
    <n v="3635"/>
    <s v="alor"/>
    <d v="2021-01-19T00:00:00"/>
    <x v="0"/>
    <s v="I BELIEVE IN BING BONG SUPREMACY"/>
    <n v="32"/>
    <s v="Inside Out"/>
    <n v="-0.41"/>
    <x v="6"/>
  </r>
  <r>
    <n v="3636"/>
    <s v="john"/>
    <d v="2020-11-02T00:00:00"/>
    <x v="8"/>
    <s v="i know we've all said the dad is hot but"/>
    <n v="40"/>
    <s v="Inside Out"/>
    <n v="-0.91"/>
    <x v="6"/>
  </r>
  <r>
    <n v="3637"/>
    <s v="Ash"/>
    <d v="2023-10-07T00:00:00"/>
    <x v="1"/>
    <s v="this movie is for mentally ill people (me)"/>
    <n v="42"/>
    <s v="Inside Out"/>
    <n v="0.59"/>
    <x v="6"/>
  </r>
  <r>
    <n v="3638"/>
    <s v="☆ sophie ☆"/>
    <d v="2020-09-01T00:00:00"/>
    <x v="0"/>
    <s v="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
    <n v="459"/>
    <s v="Inside Out"/>
    <n v="-0.41"/>
    <x v="6"/>
  </r>
  <r>
    <n v="3639"/>
    <s v="Adam Nayman"/>
    <d v="2021-11-28T00:00:00"/>
    <x v="5"/>
    <s v="Emotional terrorism"/>
    <n v="19"/>
    <s v="Inside Out"/>
    <n v="-1.41"/>
    <x v="6"/>
  </r>
  <r>
    <n v="3640"/>
    <s v="Eli Hayes"/>
    <d v="2015-09-07T00:00:00"/>
    <x v="0"/>
    <s v="When I have kids, I'm gonna make damn sure they get that Chinatown reference."/>
    <n v="77"/>
    <s v="Inside Out"/>
    <n v="-0.41"/>
    <x v="6"/>
  </r>
  <r>
    <n v="3641"/>
    <s v="esau"/>
    <d v="2024-06-05T00:00:00"/>
    <x v="0"/>
    <s v="i wish inside out was real. the idea of little people in my head making the calls for me with emotion based roles in balance is so comforting, but i’m afraid i’m all alone in here."/>
    <n v="180"/>
    <s v="Inside Out"/>
    <n v="-0.41"/>
    <x v="6"/>
  </r>
  <r>
    <n v="3642"/>
    <s v="nicole"/>
    <d v="2023-09-04T00:00:00"/>
    <x v="2"/>
    <s v="my joy must've gone on a trip about 8 years ago and got lost on her way back. rip girlie"/>
    <n v="88"/>
    <s v="Inside Out"/>
    <n v="0.09"/>
    <x v="6"/>
  </r>
  <r>
    <n v="3643"/>
    <s v="chloe"/>
    <d v="2024-05-29T00:00:00"/>
    <x v="2"/>
    <s v="i hope my cillian murphy island is doing okay"/>
    <n v="45"/>
    <s v="Inside Out"/>
    <n v="0.09"/>
    <x v="6"/>
  </r>
  <r>
    <n v="3644"/>
    <s v="Tasha Robinson"/>
    <d v="2015-05-26T00:00:00"/>
    <x v="1"/>
    <s v="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
    <n v="476"/>
    <s v="Inside Out"/>
    <n v="0.59"/>
    <x v="6"/>
  </r>
  <r>
    <n v="3645"/>
    <s v="trin"/>
    <d v="2021-03-01T00:00:00"/>
    <x v="1"/>
    <s v="that’s it i’m exiling joy"/>
    <n v="25"/>
    <s v="Inside Out"/>
    <n v="0.59"/>
    <x v="6"/>
  </r>
  <r>
    <n v="3646"/>
    <s v="gabryel"/>
    <d v="2024-06-23T00:00:00"/>
    <x v="2"/>
    <s v="“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
    <n v="503"/>
    <s v="Inside Out"/>
    <n v="0.09"/>
    <x v="6"/>
  </r>
  <r>
    <n v="3647"/>
    <s v="Jade talks too much🦧🍷"/>
    <d v="2024-06-20T00:00:00"/>
    <x v="1"/>
    <s v="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
    <n v="447"/>
    <s v="Inside Out"/>
    <n v="0.59"/>
    <x v="6"/>
  </r>
  <r>
    <n v="3648"/>
    <s v="SilentDawn"/>
    <d v="2016-12-13T00:00:00"/>
    <x v="1"/>
    <s v="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
    <n v="470"/>
    <s v="Inside Out"/>
    <n v="0.59"/>
    <x v="6"/>
  </r>
  <r>
    <n v="3649"/>
    <s v="jeaba"/>
    <d v="2024-06-14T00:00:00"/>
    <x v="8"/>
    <s v="i know the sequel just came out but what i’m really looking forward to is the threequel where riley’s parents get a divorce and i date her dad"/>
    <n v="142"/>
    <s v="Inside Out"/>
    <n v="-0.91"/>
    <x v="6"/>
  </r>
  <r>
    <n v="3650"/>
    <s v="Diego"/>
    <d v="2024-06-22T00:00:00"/>
    <x v="2"/>
    <s v="I thought I was watching Inception..."/>
    <n v="37"/>
    <s v="Inside Out"/>
    <n v="0.09"/>
    <x v="6"/>
  </r>
  <r>
    <n v="3651"/>
    <s v="adambolt"/>
    <d v="2020-11-07T00:00:00"/>
    <x v="0"/>
    <s v="during the Bing Bong part all of my other emotions except Sadness disappeared for some strange reason"/>
    <n v="101"/>
    <s v="Inside Out"/>
    <n v="-0.41"/>
    <x v="6"/>
  </r>
  <r>
    <n v="3652"/>
    <s v="cathy"/>
    <d v="2017-05-16T00:00:00"/>
    <x v="1"/>
    <s v="really convenient that the message is &quot;sadness is okay&quot; otherwise my constant tears would be awkward!"/>
    <n v="101"/>
    <s v="Inside Out"/>
    <n v="0.59"/>
    <x v="6"/>
  </r>
  <r>
    <n v="3653"/>
    <s v="davidehrlich"/>
    <d v="2015-06-09T00:00:00"/>
    <x v="8"/>
    <s v="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
    <n v="458"/>
    <s v="Inside Out"/>
    <n v="-0.91"/>
    <x v="6"/>
  </r>
  <r>
    <n v="3654"/>
    <s v="Todd Gaines"/>
    <d v="2015-06-20T00:00:00"/>
    <x v="5"/>
    <s v="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
    <n v="452"/>
    <s v="Inside Out"/>
    <n v="-1.41"/>
    <x v="6"/>
  </r>
  <r>
    <n v="3655"/>
    <s v="Lucy"/>
    <d v="2015-09-05T00:00:00"/>
    <x v="0"/>
    <s v="still so fucking cute"/>
    <n v="21"/>
    <s v="Inside Out"/>
    <n v="-0.41"/>
    <x v="6"/>
  </r>
  <r>
    <n v="3656"/>
    <s v="ty"/>
    <d v="2019-06-18T00:00:00"/>
    <x v="1"/>
    <s v="I’ve been in such a dark terrible place, I really needed this ✨"/>
    <n v="63"/>
    <s v="Inside Out"/>
    <n v="0.59"/>
    <x v="6"/>
  </r>
  <r>
    <n v="3657"/>
    <s v="elle ᯓᡣ𐭩"/>
    <d v="2024-06-24T00:00:00"/>
    <x v="1"/>
    <s v="my letterboxd island is coming"/>
    <n v="30"/>
    <s v="Inside Out"/>
    <n v="0.59"/>
    <x v="6"/>
  </r>
  <r>
    <n v="3658"/>
    <s v="liam f"/>
    <d v="2021-01-26T00:00:00"/>
    <x v="0"/>
    <s v="I wish Kyle MacLachlan was my dad"/>
    <n v="33"/>
    <s v="Inside Out"/>
    <n v="-0.41"/>
    <x v="6"/>
  </r>
  <r>
    <n v="3659"/>
    <s v="imogen 🤍"/>
    <d v="2024-06-16T00:00:00"/>
    <x v="0"/>
    <s v="“crying helps me slow down and obsess  over the weight of life’s problems..”  💛💚💜💙❤️  this movie is amazing ✨ sadness i love you so much 😪  (not the emotion lmao)  cried so much for bing bong !! i cant wait for the second movie 🫶🏻"/>
    <n v="230"/>
    <s v="Inside Out"/>
    <n v="-0.41"/>
    <x v="6"/>
  </r>
  <r>
    <n v="3660"/>
    <s v="Kyler"/>
    <d v="2024-06-15T00:00:00"/>
    <x v="1"/>
    <s v="I actually relate to her and this movie a lot fr."/>
    <n v="49"/>
    <s v="Inside Out"/>
    <n v="0.59"/>
    <x v="6"/>
  </r>
  <r>
    <n v="3661"/>
    <s v="ram&lt;3"/>
    <d v="2024-06-12T00:00:00"/>
    <x v="1"/>
    <s v="disgust is such a baddie"/>
    <n v="24"/>
    <s v="Inside Out"/>
    <n v="0.59"/>
    <x v="6"/>
  </r>
  <r>
    <n v="3662"/>
    <s v="Awesomemay"/>
    <d v="2023-08-11T00:00:00"/>
    <x v="1"/>
    <s v="the suicidal thoughts emotion in inside out 2 is gonna INSANE"/>
    <n v="61"/>
    <s v="Inside Out"/>
    <n v="0.59"/>
    <x v="6"/>
  </r>
  <r>
    <n v="3663"/>
    <s v="DirkH"/>
    <d v="2015-10-28T00:00:00"/>
    <x v="1"/>
    <s v="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
    <n v="419"/>
    <s v="Inside Out"/>
    <n v="0.59"/>
    <x v="6"/>
  </r>
  <r>
    <n v="3664"/>
    <s v="Syaoran"/>
    <d v="2020-12-24T00:00:00"/>
    <x v="2"/>
    <s v="Happiness is overrated. Sometimes we just want to feel miserable."/>
    <n v="65"/>
    <s v="Inside Out"/>
    <n v="0.09"/>
    <x v="6"/>
  </r>
  <r>
    <n v="3665"/>
    <s v="Matt Singer"/>
    <d v="2018-05-20T00:00:00"/>
    <x v="1"/>
    <s v="You haven’t watched this movie until you’ve watched it with a girl named Riley."/>
    <n v="79"/>
    <s v="Inside Out"/>
    <n v="0.59"/>
    <x v="6"/>
  </r>
  <r>
    <n v="3666"/>
    <s v="andre"/>
    <d v="2024-06-21T00:00:00"/>
    <x v="1"/>
    <s v="i am 100% sure that disgust is the president of my emotions and works all the time"/>
    <n v="82"/>
    <s v="Inside Out"/>
    <n v="0.59"/>
    <x v="6"/>
  </r>
  <r>
    <n v="3667"/>
    <s v="shannon"/>
    <d v="2016-10-07T00:00:00"/>
    <x v="3"/>
    <s v="i want bill hader to help make all my decisions too"/>
    <n v="51"/>
    <s v="Inside Out"/>
    <n v="-2.41"/>
    <x v="6"/>
  </r>
  <r>
    <n v="3668"/>
    <s v="Damo"/>
    <d v="2024-06-01T00:00:00"/>
    <x v="2"/>
    <s v="“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
    <n v="427"/>
    <s v="Inside Out"/>
    <n v="0.09"/>
    <x v="6"/>
  </r>
  <r>
    <n v="3669"/>
    <s v="Scott Tobias"/>
    <d v="2020-12-23T00:00:00"/>
    <x v="2"/>
    <s v="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
    <n v="330"/>
    <s v="Inside Out"/>
    <n v="0.09"/>
    <x v="6"/>
  </r>
  <r>
    <n v="3670"/>
    <s v="Marshall 🧸"/>
    <d v="2024-06-12T00:00:00"/>
    <x v="0"/>
    <s v="there is no joy with sadness, life is all about balance 😌 also, Kyle MacLachlan being the dad fills me with joy"/>
    <n v="111"/>
    <s v="Inside Out"/>
    <n v="-0.41"/>
    <x v="6"/>
  </r>
  <r>
    <n v="3671"/>
    <s v="WildAndCrazy"/>
    <d v="2024-06-12T00:00:00"/>
    <x v="1"/>
    <s v="If you don't like this movie, consider yourself an op. Hands down one of the best animated films ever made."/>
    <n v="107"/>
    <s v="Inside Out"/>
    <n v="0.59"/>
    <x v="6"/>
  </r>
  <r>
    <n v="3672"/>
    <s v="Matthew Christman"/>
    <d v="2015-08-30T00:00:00"/>
    <x v="8"/>
    <s v="So exactly when did we decide that &quot;good&quot; children's movies were actually supposed to be aimed at depressed 35-year-olds?"/>
    <n v="121"/>
    <s v="Inside Out"/>
    <n v="-0.91"/>
    <x v="6"/>
  </r>
  <r>
    <n v="3673"/>
    <s v="james💫"/>
    <d v="2024-06-11T00:00:00"/>
    <x v="8"/>
    <s v="the dad can turn me inside out"/>
    <n v="30"/>
    <s v="Inside Out"/>
    <n v="-0.91"/>
    <x v="6"/>
  </r>
  <r>
    <n v="3674"/>
    <s v="gabriella"/>
    <d v="2024-06-10T00:00:00"/>
    <x v="0"/>
    <s v="&quot;take her to the moon for me, okay?&quot;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
    <n v="438"/>
    <s v="Inside Out"/>
    <n v="-0.41"/>
    <x v="6"/>
  </r>
  <r>
    <n v="3675"/>
    <s v="Kit Lazer"/>
    <d v="2024-04-30T00:00:00"/>
    <x v="1"/>
    <s v="Whenever I’m sick I just need to call the Pete Doctor. With Michael Giacchino helping pull the strings this movie leaves me a puddling mess in the best way. Probably my favorite Pixar.   I’ll never forget you, Bing Bong."/>
    <n v="220"/>
    <s v="Inside Out"/>
    <n v="0.59"/>
    <x v="6"/>
  </r>
  <r>
    <n v="3676"/>
    <s v="Hamad"/>
    <d v="2024-06-19T00:00:00"/>
    <x v="8"/>
    <s v="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
    <n v="307"/>
    <s v="Inside Out"/>
    <n v="-0.91"/>
    <x v="6"/>
  </r>
  <r>
    <n v="3677"/>
    <s v="mila ⋆ ★"/>
    <d v="2024-06-16T00:00:00"/>
    <x v="2"/>
    <s v="bing bong :("/>
    <n v="12"/>
    <s v="Inside Out"/>
    <n v="0.09"/>
    <x v="6"/>
  </r>
  <r>
    <n v="3678"/>
    <s v="JoshyBoykie"/>
    <d v="2024-06-24T00:00:00"/>
    <x v="0"/>
    <s v="I be horny 24/7... where's the horny emotion?"/>
    <n v="45"/>
    <s v="Inside Out"/>
    <n v="-0.41"/>
    <x v="6"/>
  </r>
  <r>
    <n v="3679"/>
    <s v="Bryan Espitia"/>
    <d v="2024-06-10T00:00:00"/>
    <x v="1"/>
    <s v="Goodbye friendship, hello loneliness"/>
    <n v="36"/>
    <s v="Inside Out"/>
    <n v="0.59"/>
    <x v="6"/>
  </r>
  <r>
    <n v="3680"/>
    <s v="jo (taylor's version)"/>
    <d v="2024-06-23T00:00:00"/>
    <x v="2"/>
    <s v="average day in my life since i turned 13"/>
    <n v="40"/>
    <s v="Inside Out"/>
    <n v="0.09"/>
    <x v="6"/>
  </r>
  <r>
    <n v="3681"/>
    <s v="maya |樂-STAR ★"/>
    <d v="2024-06-07T00:00:00"/>
    <x v="1"/>
    <s v="ok but why is no one talking about the fact that Riley's dad looks like Charlie Swan"/>
    <n v="84"/>
    <s v="Inside Out"/>
    <n v="0.59"/>
    <x v="6"/>
  </r>
  <r>
    <n v="3682"/>
    <s v="vitor"/>
    <d v="2024-06-19T00:00:00"/>
    <x v="2"/>
    <s v="my challengers island is alive and thriving"/>
    <n v="43"/>
    <s v="Inside Out"/>
    <n v="0.09"/>
    <x v="6"/>
  </r>
  <r>
    <n v="3683"/>
    <s v="Benjigotfried"/>
    <d v="2024-06-11T00:00:00"/>
    <x v="2"/>
    <s v="I decided to rewatch right before I go see Inside Out 2. The emotions hit hard. Michael Giacchino’s score is beautiful. I hope the sequel is great. Keep up with my Twitter/X in my bio!!  Pixar Ranked The 2024 Benji Gotfried Awards"/>
    <n v="230"/>
    <s v="Inside Out"/>
    <n v="0.09"/>
    <x v="6"/>
  </r>
  <r>
    <n v="3684"/>
    <s v="deilysaldivar"/>
    <d v="2024-06-13T00:00:00"/>
    <x v="1"/>
    <s v="My dream production team is fucked up"/>
    <n v="37"/>
    <s v="Inside Out"/>
    <n v="0.59"/>
    <x v="6"/>
  </r>
  <r>
    <n v="3685"/>
    <s v="júlia ⛧ﾐ"/>
    <d v="2024-06-12T00:00:00"/>
    <x v="1"/>
    <s v="&quot;forget it jake, it's cloud town.&quot;  can someone explain to me how is this classified as a kids film? 😭"/>
    <n v="102"/>
    <s v="Inside Out"/>
    <n v="0.59"/>
    <x v="6"/>
  </r>
  <r>
    <n v="3686"/>
    <s v="Luis Eduardo"/>
    <d v="2024-06-18T00:00:00"/>
    <x v="1"/>
    <s v="◽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
    <n v="296"/>
    <s v="Inside Out"/>
    <n v="0.59"/>
    <x v="6"/>
  </r>
  <r>
    <n v="3687"/>
    <s v="Erin 🍺"/>
    <d v="2021-01-08T00:00:00"/>
    <x v="2"/>
    <s v="I’ve been feeling pretty numb lately so I put this on to feel some type of way. It worked"/>
    <n v="89"/>
    <s v="Inside Out"/>
    <n v="0.09"/>
    <x v="6"/>
  </r>
  <r>
    <n v="3688"/>
    <s v="Zach Pope"/>
    <d v="2024-06-10T00:00:00"/>
    <x v="1"/>
    <s v="My core memory is hearing this line &quot;take her to the moon for me, okay?&quot; For the first time   And then bawling my eyes out."/>
    <n v="123"/>
    <s v="Inside Out"/>
    <n v="0.59"/>
    <x v="6"/>
  </r>
  <r>
    <n v="3689"/>
    <s v="Booligan 🛸"/>
    <d v="2024-05-28T00:00:00"/>
    <x v="0"/>
    <s v="Sadness: &quot;Crying helps me slow down and obsess over the weight of life's problems.&quot;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quot;things changing.&quot; I remember this being played in…"/>
    <n v="483"/>
    <s v="Inside Out"/>
    <n v="-0.41"/>
    <x v="6"/>
  </r>
  <r>
    <n v="3690"/>
    <s v="Awesomemay"/>
    <d v="2024-06-23T00:00:00"/>
    <x v="1"/>
    <s v="BING BONG I NEED YOUUUU"/>
    <n v="23"/>
    <s v="Inside Out"/>
    <n v="0.59"/>
    <x v="6"/>
  </r>
  <r>
    <n v="3691"/>
    <s v="dima"/>
    <d v="2024-06-16T00:00:00"/>
    <x v="1"/>
    <s v="esse filme é um prato cheio para a psicologia, estou encantada com a fotografia e os mínimos detalhes que fizeram parte da narrativa. tudo tão lindo e especial que me sinto pronta para a sequência!"/>
    <n v="197"/>
    <s v="Inside Out"/>
    <n v="0.59"/>
    <x v="6"/>
  </r>
  <r>
    <n v="3692"/>
    <s v="Mario 🟠🟢🔵"/>
    <d v="2020-06-07T00:00:00"/>
    <x v="2"/>
    <s v="Go save Riley! Take her to the moon for me. 💔 Animated Movies Ranked 9/10"/>
    <n v="73"/>
    <s v="Inside Out"/>
    <n v="0.09"/>
    <x v="6"/>
  </r>
  <r>
    <n v="3693"/>
    <s v="Sethsreviews"/>
    <d v="2022-12-13T00:00:00"/>
    <x v="8"/>
    <s v="Enjoyed it a lot more than I didn’t due to the comedy landing frequently, but other than that this didn’t do much for me. Original and heartwarming, but seemed surface level at times. Maybe I was expecting too much."/>
    <n v="215"/>
    <s v="Inside Out"/>
    <n v="-0.91"/>
    <x v="6"/>
  </r>
  <r>
    <n v="3694"/>
    <s v="em ୨୧"/>
    <d v="2024-06-23T00:00:00"/>
    <x v="0"/>
    <s v="bing bong is one of my core sad memories thanks disney pixar"/>
    <n v="60"/>
    <s v="Inside Out"/>
    <n v="-0.41"/>
    <x v="6"/>
  </r>
  <r>
    <n v="3695"/>
    <s v="Marco Risch"/>
    <d v="2024-04-03T00:00:00"/>
    <x v="2"/>
    <s v="Ich denke immer mal wieder daran, wie sie die &quot;Meinungen&quot; und &quot;Fakten&quot; versehentlich auf dem Boden verteilen und sie dann in dieselbe Kiste räumen... Weil sieht ja ähnlich genug aus."/>
    <n v="182"/>
    <s v="Inside Out"/>
    <n v="0.09"/>
    <x v="6"/>
  </r>
  <r>
    <n v="3696"/>
    <s v="allain"/>
    <d v="2021-02-01T00:00:00"/>
    <x v="1"/>
    <s v="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
    <n v="440"/>
    <s v="Inside Out"/>
    <n v="0.59"/>
    <x v="6"/>
  </r>
  <r>
    <n v="3697"/>
    <s v="Kyler"/>
    <d v="2015-06-19T00:00:00"/>
    <x v="1"/>
    <s v="“Congratulations San Francisco, you ruined pizza! First the Hawaiis, and now you!”  My man Bill Murray should watch this to understand about his body. Because do you ever look at someone and wonder, what is going on inside their heads?"/>
    <n v="235"/>
    <s v="Inside Out"/>
    <n v="0.59"/>
    <x v="6"/>
  </r>
  <r>
    <n v="3698"/>
    <s v="Robbie"/>
    <d v="2024-06-21T00:00:00"/>
    <x v="0"/>
    <s v="Moi ma seule île c'est l'île Epstein"/>
    <n v="36"/>
    <s v="Inside Out"/>
    <n v="-0.41"/>
    <x v="6"/>
  </r>
  <r>
    <n v="3699"/>
    <s v="🤓"/>
    <d v="2024-06-24T00:00:00"/>
    <x v="2"/>
    <s v="esse filme é uma memória base minha"/>
    <n v="35"/>
    <s v="Inside Out"/>
    <n v="0.09"/>
    <x v="6"/>
  </r>
  <r>
    <n v="3700"/>
    <s v="Gibran_ls80"/>
    <d v="2024-06-24T00:00:00"/>
    <x v="0"/>
    <s v="Si algo sé esque esta es una de mis pelis favoritas de Pixar, y hace 9 años que la vi lloré como lo hice el día de hoy, y esque alegría y tristeza lo son todo en esta película, y el mensaje que da al espectador es tan bello que es imposible no soltar una lágrima. Intensamente nos enseña que todas las emociones son esenciales, la tristeza nos conecta y permite sanar, crecer implica complejidad emocional, y que aceptar y expresar lo que sentimos nos lleva a un bienestar integral. Simplemente es una película que si o si tienes que ver."/>
    <n v="538"/>
    <s v="Inside Out"/>
    <n v="-0.41"/>
    <x v="6"/>
  </r>
  <r>
    <n v="3701"/>
    <s v="emanuelbulija"/>
    <d v="2024-06-04T00:00:00"/>
    <x v="1"/>
    <s v="The last 10 minutes shattered me."/>
    <n v="33"/>
    <s v="Inside Out"/>
    <n v="0.59"/>
    <x v="6"/>
  </r>
  <r>
    <n v="3702"/>
    <s v="FedVal"/>
    <d v="2024-06-21T00:00:00"/>
    <x v="0"/>
    <s v="“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
    <n v="483"/>
    <s v="Inside Out"/>
    <n v="-0.41"/>
    <x v="6"/>
  </r>
  <r>
    <n v="3703"/>
    <s v="Cam Walsh"/>
    <d v="2024-01-14T00:00:00"/>
    <x v="1"/>
    <s v="Yeah… when Bailey grows up I’ll probably just kill myself  95/100"/>
    <n v="65"/>
    <s v="Inside Out"/>
    <n v="0.59"/>
    <x v="6"/>
  </r>
  <r>
    <n v="3704"/>
    <s v="rickyfonseca"/>
    <d v="2024-06-10T00:00:00"/>
    <x v="1"/>
    <s v="With happiness, there is sadness. You can't suppress sadness it's a part of learning and living. I forgot how good this was. Bing Bong you will never be forgotten."/>
    <n v="163"/>
    <s v="Inside Out"/>
    <n v="0.59"/>
    <x v="6"/>
  </r>
  <r>
    <n v="3705"/>
    <s v="ace"/>
    <d v="2024-03-12T00:00:00"/>
    <x v="0"/>
    <s v="why does no one talk about how depression and anxiety can cause major memory loss?"/>
    <n v="82"/>
    <s v="Inside Out"/>
    <n v="-0.41"/>
    <x v="6"/>
  </r>
  <r>
    <n v="3706"/>
    <s v="just ken"/>
    <d v="2024-06-15T00:00:00"/>
    <x v="2"/>
    <s v="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
    <n v="413"/>
    <s v="Inside Out"/>
    <n v="0.09"/>
    <x v="6"/>
  </r>
  <r>
    <n v="3707"/>
    <s v="petestavsf"/>
    <d v="2022-08-21T00:00:00"/>
    <x v="2"/>
    <s v="no matter how much time passes, I will always love Pixar!!!!  ➡️Pixar ranked"/>
    <n v="76"/>
    <s v="Inside Out"/>
    <n v="0.09"/>
    <x v="6"/>
  </r>
  <r>
    <n v="3708"/>
    <s v="HAL"/>
    <d v="2024-06-16T00:00:00"/>
    <x v="5"/>
    <s v="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
    <n v="438"/>
    <s v="Inside Out"/>
    <n v="-1.41"/>
    <x v="6"/>
  </r>
  <r>
    <n v="3709"/>
    <s v="Crow The Poet"/>
    <d v="2024-06-19T00:00:00"/>
    <x v="8"/>
    <s v="Sometimes you watch Inside Out multiple days a week because you babysit your friend’s kids. Could be worse."/>
    <n v="107"/>
    <s v="Inside Out"/>
    <n v="-0.91"/>
    <x v="6"/>
  </r>
  <r>
    <n v="3710"/>
    <s v="Haris"/>
    <d v="2024-03-05T00:00:00"/>
    <x v="8"/>
    <s v="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
    <n v="440"/>
    <s v="Inside Out"/>
    <n v="-0.91"/>
    <x v="6"/>
  </r>
  <r>
    <n v="3711"/>
    <s v="꒰ 𝜗𝜚 ◞ 。𝓐ubs !"/>
    <d v="2024-06-03T00:00:00"/>
    <x v="1"/>
    <s v="yeah easy five stars i don’t give a FUCK. the song they play during every sad scene has me in shambles. bing bong jumping out and saying “go save riley..” never fails to make me so emotional god i adore this movie! :( i can’t wait for inside out 2 :,)."/>
    <n v="252"/>
    <s v="Inside Out"/>
    <n v="0.59"/>
    <x v="6"/>
  </r>
  <r>
    <n v="3712"/>
    <s v="Jacks.Movies"/>
    <d v="2024-06-23T00:00:00"/>
    <x v="5"/>
    <s v="I will be here to witness the Bing Bong return arc 💪💪"/>
    <n v="53"/>
    <s v="Inside Out"/>
    <n v="-1.41"/>
    <x v="6"/>
  </r>
  <r>
    <n v="3713"/>
    <s v="Vinícius"/>
    <d v="2024-06-22T00:00:00"/>
    <x v="1"/>
    <s v="“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
    <n v="368"/>
    <s v="Inside Out"/>
    <n v="0.59"/>
    <x v="6"/>
  </r>
  <r>
    <n v="3714"/>
    <s v="Jay Cheel"/>
    <d v="2015-06-23T00:00:00"/>
    <x v="9"/>
    <s v="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
    <n v="448"/>
    <s v="Inside Out"/>
    <n v="-1.91"/>
    <x v="6"/>
  </r>
  <r>
    <n v="3715"/>
    <s v="CinemaCollect"/>
    <d v="2024-06-11T00:00:00"/>
    <x v="2"/>
    <s v="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
    <n v="406"/>
    <s v="Inside Out"/>
    <n v="0.09"/>
    <x v="6"/>
  </r>
  <r>
    <n v="3716"/>
    <s v="𐙚.ᐟ Nick ᡣ𐭩.ᐟ🐧"/>
    <d v="2024-06-21T00:00:00"/>
    <x v="1"/>
    <s v="literally my favorite movie ever"/>
    <n v="32"/>
    <s v="Inside Out"/>
    <n v="0.59"/>
    <x v="6"/>
  </r>
  <r>
    <n v="3717"/>
    <s v="Luna Challis"/>
    <d v="2024-06-15T00:00:00"/>
    <x v="1"/>
    <s v="when riley takes a zoloft does sadness just spontaneously combust or something"/>
    <n v="78"/>
    <s v="Inside Out"/>
    <n v="0.59"/>
    <x v="6"/>
  </r>
  <r>
    <n v="3718"/>
    <s v="Daniel's Productions"/>
    <d v="2024-06-08T00:00:00"/>
    <x v="1"/>
    <s v="'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
    <n v="456"/>
    <s v="Inside Out"/>
    <n v="0.59"/>
    <x v="6"/>
  </r>
  <r>
    <n v="3719"/>
    <s v="Chris Buie (Film Stocked)"/>
    <d v="2024-06-11T00:00:00"/>
    <x v="2"/>
    <s v="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
    <n v="296"/>
    <s v="Inside Out"/>
    <n v="0.09"/>
    <x v="6"/>
  </r>
  <r>
    <n v="3720"/>
    <s v="Mario 🟠🟢🔵"/>
    <d v="2023-11-19T00:00:00"/>
    <x v="2"/>
    <s v="Still absolutely love this one. A creative firework, an emotional rollercoaster, one of Pixars best imo. Pixar Ranked Animated Movies Ranked 9/10"/>
    <n v="145"/>
    <s v="Inside Out"/>
    <n v="0.09"/>
    <x v="6"/>
  </r>
  <r>
    <n v="3721"/>
    <s v="𝒴."/>
    <d v="2024-06-22T00:00:00"/>
    <x v="0"/>
    <s v="I hope i never lose my letterboxd/cinema island."/>
    <n v="48"/>
    <s v="Inside Out"/>
    <n v="-0.41"/>
    <x v="6"/>
  </r>
  <r>
    <n v="3722"/>
    <s v="joe 🫧"/>
    <d v="2024-05-31T00:00:00"/>
    <x v="1"/>
    <s v="why is disgust literally me 24/7 😭 bing bong means everything to me 🥹 I never not cry during and after watching oh my god… 🥹"/>
    <n v="124"/>
    <s v="Inside Out"/>
    <n v="0.59"/>
    <x v="6"/>
  </r>
  <r>
    <n v="3723"/>
    <s v="Deathy"/>
    <d v="2024-06-16T00:00:00"/>
    <x v="0"/>
    <s v="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
    <n v="466"/>
    <s v="Inside Out"/>
    <n v="-0.41"/>
    <x v="6"/>
  </r>
  <r>
    <n v="3724"/>
    <s v="Alexシ"/>
    <d v="2024-06-15T00:00:00"/>
    <x v="2"/>
    <s v="Una patada en los webos dolía menos."/>
    <n v="36"/>
    <s v="Inside Out"/>
    <n v="0.09"/>
    <x v="6"/>
  </r>
  <r>
    <n v="3725"/>
    <s v="Benjigotfried"/>
    <d v="2024-05-15T00:00:00"/>
    <x v="2"/>
    <s v="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
    <n v="331"/>
    <s v="Inside Out"/>
    <n v="0.09"/>
    <x v="6"/>
  </r>
  <r>
    <n v="3726"/>
    <s v="Evan"/>
    <d v="2015-06-18T00:00:00"/>
    <x v="0"/>
    <s v="Inside Out is so good that I have now forgiven Pixar for Cars 2 and Brave!   While I don't consider this to be one of Pixar's better films, they're certainly back on the right track!"/>
    <n v="182"/>
    <s v="Inside Out"/>
    <n v="-0.41"/>
    <x v="6"/>
  </r>
  <r>
    <n v="3727"/>
    <s v="Lexi 📷"/>
    <d v="2022-01-11T00:00:00"/>
    <x v="0"/>
    <s v="My cutie blue sadness took over the control in my head when Bing Bong said, &quot;Take her to the moon for me.&quot;  Well, being always happy is too impossible to happen. We gotta feel every emotion too. Sometimes, we gotta feel sadness to appreciate happiness more."/>
    <n v="257"/>
    <s v="Inside Out"/>
    <n v="-0.41"/>
    <x v="6"/>
  </r>
  <r>
    <n v="3728"/>
    <s v="cinemacl🎃wn"/>
    <d v="2015-07-01T00:00:00"/>
    <x v="0"/>
    <s v="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
    <n v="545"/>
    <s v="Inside Out"/>
    <n v="-0.41"/>
    <x v="6"/>
  </r>
  <r>
    <n v="3729"/>
    <s v="mulaney"/>
    <d v="2019-11-21T00:00:00"/>
    <x v="1"/>
    <s v="i rewatched this because my friend told me that i reminded her of sadness lmfao"/>
    <n v="79"/>
    <s v="Inside Out"/>
    <n v="0.59"/>
    <x v="6"/>
  </r>
  <r>
    <n v="3730"/>
    <s v="Travis Lytle"/>
    <d v="2015-12-28T00:00:00"/>
    <x v="2"/>
    <s v="A comic-adventure with an emotionally vibrant soul, Pete Docter and Ronnie Del Carmen's &quot;Inside Out&quo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quot;Inside Out&quot; tells its story with color, warmth, and skill.  &quot;Inside Out&quot; is built around the…"/>
    <n v="520"/>
    <s v="Inside Out"/>
    <n v="0.09"/>
    <x v="6"/>
  </r>
  <r>
    <n v="3731"/>
    <s v="•·.· victor ·.·•"/>
    <d v="2024-06-15T00:00:00"/>
    <x v="2"/>
    <s v="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
    <n v="455"/>
    <s v="Inside Out"/>
    <n v="0.09"/>
    <x v="6"/>
  </r>
  <r>
    <n v="3732"/>
    <s v="Acoucalancha"/>
    <d v="2024-06-09T00:00:00"/>
    <x v="2"/>
    <s v="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
    <n v="508"/>
    <s v="Inside Out"/>
    <n v="0.09"/>
    <x v="6"/>
  </r>
  <r>
    <n v="3733"/>
    <s v="SilentDawn"/>
    <d v="2015-11-12T00:00:00"/>
    <x v="1"/>
    <s v="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
    <n v="506"/>
    <s v="Inside Out"/>
    <n v="0.59"/>
    <x v="6"/>
  </r>
  <r>
    <n v="3734"/>
    <s v="Darren Carver-Balsiger"/>
    <d v="2020-11-30T00:00:00"/>
    <x v="2"/>
    <s v="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
    <n v="482"/>
    <s v="Inside Out"/>
    <n v="0.09"/>
    <x v="6"/>
  </r>
  <r>
    <n v="3735"/>
    <s v="lara 🍒"/>
    <d v="2024-06-12T00:00:00"/>
    <x v="1"/>
    <s v="disgust is such an icon"/>
    <n v="23"/>
    <s v="Inside Out"/>
    <n v="0.59"/>
    <x v="6"/>
  </r>
  <r>
    <n v="3736"/>
    <s v="Mary"/>
    <d v="2024-06-23T00:00:00"/>
    <x v="2"/>
    <s v="Não lembrava de como esse filme era profundo, eu era muito nova pra entender, certeza de que quando eu rever futuramente vai ter outro significado  Tive bastante raiva da alegria ao longo do filme, principalmente na parte em que ela quer deixar a tristeza pra trás"/>
    <n v="264"/>
    <s v="Inside Out"/>
    <n v="0.09"/>
    <x v="6"/>
  </r>
  <r>
    <n v="3737"/>
    <s v="sosa 🤓"/>
    <d v="2024-06-10T00:00:00"/>
    <x v="1"/>
    <s v="*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
    <n v="462"/>
    <s v="Inside Out"/>
    <n v="0.59"/>
    <x v="6"/>
  </r>
  <r>
    <n v="3738"/>
    <s v="sofyan"/>
    <d v="2018-12-05T00:00:00"/>
    <x v="1"/>
    <s v="Fuck, I always cry at the end"/>
    <n v="29"/>
    <s v="Inside Out"/>
    <n v="0.59"/>
    <x v="6"/>
  </r>
  <r>
    <n v="3739"/>
    <s v="LeSchroeck"/>
    <d v="2023-03-18T00:00:00"/>
    <x v="0"/>
    <s v="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quot;Soul&quot;.   2: It has been just amazingly helpful for our kids to understand and comprehend their own emotional worlds. Or to ponder &quot;anger&quot; over and over…"/>
    <n v="475"/>
    <s v="Inside Out"/>
    <n v="-0.41"/>
    <x v="6"/>
  </r>
  <r>
    <n v="3740"/>
    <s v="The_DeathReap3r"/>
    <d v="2023-11-12T00:00:00"/>
    <x v="2"/>
    <s v="My rating: 9.2/10  This is such a beautiful film that still makes me cry to this day. The message is very beautiful and it made tear up again for the third time I’ve watched this film. The animation is also very vibrant and beautiful to look at. The world building is fantastic as well. The characters were also very likable and well written. The pacing was perfect and for a short 90 minute runtime I felt this was just executed…"/>
    <n v="430"/>
    <s v="Inside Out"/>
    <n v="0.09"/>
    <x v="6"/>
  </r>
  <r>
    <n v="3741"/>
    <s v="DrAshleyWho (‘You stepped from one time to another, like the Lord Temporal.’)"/>
    <d v="2024-06-21T00:00:00"/>
    <x v="1"/>
    <s v="Re-watched on Disney+  If you’ve been a longtime reader of my stuff, you’ll know that I have an undying love for the animation medium. There is something so awe-inspiring about watching a film where you can see the meticulous hard work and craft of hundreds of artists to create such beautiful hand-drawn imagery you could never get on live-action, and the way it can tell stories that are just as powerful and emotionally-charged as those being played out by real-life…"/>
    <n v="470"/>
    <s v="Inside Out"/>
    <n v="0.59"/>
    <x v="6"/>
  </r>
  <r>
    <n v="3742"/>
    <s v="Matt Singer"/>
    <d v="2017-11-29T00:00:00"/>
    <x v="0"/>
    <s v="A story about death, murder, loss, grief, aging, dementia, living skeletons, and deadbeat dads.  Y’know, a kids movie."/>
    <n v="118"/>
    <s v="Coco"/>
    <n v="-0.45"/>
    <x v="6"/>
  </r>
  <r>
    <n v="3743"/>
    <s v="David Sims"/>
    <d v="2017-11-28T00:00:00"/>
    <x v="0"/>
    <s v="Me: Ah, there's already so many good animated movies about the process of death and family and letting go, what new is there to offer  Pixar: We made a movie where DEAD PEOPLE CAN DIE IF EVERYONE FORGETS ABOUT THEM  Me: *is unbearably devastated*"/>
    <n v="246"/>
    <s v="Coco"/>
    <n v="-0.45"/>
    <x v="6"/>
  </r>
  <r>
    <n v="3744"/>
    <s v="andrea🌹"/>
    <d v="2018-02-18T00:00:00"/>
    <x v="1"/>
    <s v="apparently this film had elements that are banned in china but their censor board found it so nice and heartwarming that they allowed it anyway and honestly what a fucking mood"/>
    <n v="176"/>
    <s v="Coco"/>
    <n v="0.55000000000000004"/>
    <x v="6"/>
  </r>
  <r>
    <n v="3745"/>
    <s v="mememily"/>
    <d v="2018-02-28T00:00:00"/>
    <x v="1"/>
    <s v="goodnight to everyone except ernesto de la cruz"/>
    <n v="47"/>
    <s v="Coco"/>
    <n v="0.55000000000000004"/>
    <x v="6"/>
  </r>
  <r>
    <n v="3746"/>
    <s v="James (Schaffrillas)"/>
    <d v="2020-09-16T00:00:00"/>
    <x v="0"/>
    <s v="I was so close to getting through this Pixar marathon without crying once. SO CLOSE. Fuck this movie. It's too amazing."/>
    <n v="119"/>
    <s v="Coco"/>
    <n v="-0.45"/>
    <x v="6"/>
  </r>
  <r>
    <n v="3747"/>
    <s v="lauren"/>
    <d v="2018-06-07T00:00:00"/>
    <x v="1"/>
    <s v="“you’re gonna cry so hard at the end” yeah i started crying 19 minutes in, so jot that down"/>
    <n v="91"/>
    <s v="Coco"/>
    <n v="0.55000000000000004"/>
    <x v="6"/>
  </r>
  <r>
    <n v="3748"/>
    <s v="drewphillips09"/>
    <d v="2022-01-10T00:00:00"/>
    <x v="1"/>
    <s v="Trauma blocking this again… fuck u Disney fuck u Pixar. Freak bitches u will burn."/>
    <n v="82"/>
    <s v="Coco"/>
    <n v="0.55000000000000004"/>
    <x v="6"/>
  </r>
  <r>
    <n v="3749"/>
    <s v="deah"/>
    <d v="2018-01-13T00:00:00"/>
    <x v="2"/>
    <s v="when I was leaving the cinema there was this little girl like 6yo her mum was trying to console her she was bawling her eyes out sobbing “she remembered” and girl SAME"/>
    <n v="167"/>
    <s v="Coco"/>
    <n v="0.05"/>
    <x v="6"/>
  </r>
  <r>
    <n v="3750"/>
    <s v="ty"/>
    <d v="2018-03-04T00:00:00"/>
    <x v="1"/>
    <s v="Miguel: Remember M- Me: 😭😢😩😫😢😭💙😢😩😫😩😭😭💙😢😩😫😢💙😭😢😩😫😩😢💙😰😥😓😭💙😩😩😰😓😓😭💙😰😢😥😓😭😩😫💙😩😭😥"/>
    <n v="73"/>
    <s v="Coco"/>
    <n v="0.55000000000000004"/>
    <x v="6"/>
  </r>
  <r>
    <n v="3751"/>
    <s v="amanda"/>
    <d v="2017-11-29T00:00:00"/>
    <x v="0"/>
    <s v="*cries in spanish"/>
    <n v="17"/>
    <s v="Coco"/>
    <n v="-0.45"/>
    <x v="6"/>
  </r>
  <r>
    <n v="3752"/>
    <s v="kayla"/>
    <d v="2018-05-29T00:00:00"/>
    <x v="2"/>
    <s v="Poco Loco is a BANGER"/>
    <n v="21"/>
    <s v="Coco"/>
    <n v="0.05"/>
    <x v="6"/>
  </r>
  <r>
    <n v="3753"/>
    <s v="sree"/>
    <d v="2017-12-01T00:00:00"/>
    <x v="0"/>
    <s v="not to sound like a cheesy old white lady but this shit is breathtaking bro"/>
    <n v="75"/>
    <s v="Coco"/>
    <n v="-0.45"/>
    <x v="6"/>
  </r>
  <r>
    <n v="3754"/>
    <s v="aaron"/>
    <d v="2021-02-25T00:00:00"/>
    <x v="1"/>
    <s v="what if i said pixars best film what then"/>
    <n v="41"/>
    <s v="Coco"/>
    <n v="0.55000000000000004"/>
    <x v="6"/>
  </r>
  <r>
    <n v="3755"/>
    <s v="feat. dante from the dmc series"/>
    <d v="2018-01-10T00:00:00"/>
    <x v="1"/>
    <s v="my depression has severely worsened"/>
    <n v="35"/>
    <s v="Coco"/>
    <n v="0.55000000000000004"/>
    <x v="6"/>
  </r>
  <r>
    <n v="3756"/>
    <s v="deah"/>
    <d v="2017-12-25T00:00:00"/>
    <x v="1"/>
    <s v="i cried EIGHT TIMES and im crying NOW"/>
    <n v="37"/>
    <s v="Coco"/>
    <n v="0.55000000000000004"/>
    <x v="6"/>
  </r>
  <r>
    <n v="3757"/>
    <s v="Dan"/>
    <d v="2017-12-03T00:00:00"/>
    <x v="0"/>
    <s v="Cinematic Parallels: Old people watching me sob my eyes out to Arrival (2016) // Little kids watching me sob my eyes out to Coco (2017)"/>
    <n v="135"/>
    <s v="Coco"/>
    <n v="-0.45"/>
    <x v="6"/>
  </r>
  <r>
    <n v="3758"/>
    <s v="sree"/>
    <d v="2017-12-26T00:00:00"/>
    <x v="0"/>
    <s v="the only kind of children i can stand are animated children"/>
    <n v="59"/>
    <s v="Coco"/>
    <n v="-0.45"/>
    <x v="6"/>
  </r>
  <r>
    <n v="3759"/>
    <s v="Kit Lazer"/>
    <d v="2024-06-22T00:00:00"/>
    <x v="2"/>
    <s v="This movie rules"/>
    <n v="16"/>
    <s v="Coco"/>
    <n v="0.05"/>
    <x v="6"/>
  </r>
  <r>
    <n v="3760"/>
    <s v="Edgar Cochran ✝️"/>
    <d v="2017-11-03T00:00:00"/>
    <x v="0"/>
    <s v="&quot;Jesus said unto him: Let the dead bury their dead, but go thou and preach the kingdom of God.&quot;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
    <n v="444"/>
    <s v="Coco"/>
    <n v="-0.45"/>
    <x v="6"/>
  </r>
  <r>
    <n v="3761"/>
    <s v="demi adejuyigbe"/>
    <d v="2017-12-18T00:00:00"/>
    <x v="0"/>
    <s v="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
    <n v="416"/>
    <s v="Coco"/>
    <n v="-0.45"/>
    <x v="6"/>
  </r>
  <r>
    <n v="3762"/>
    <s v="aksel"/>
    <d v="2021-11-04T00:00:00"/>
    <x v="1"/>
    <s v="Ok Yes I Cried…… Stupid Beautiful Film"/>
    <n v="38"/>
    <s v="Coco"/>
    <n v="0.55000000000000004"/>
    <x v="6"/>
  </r>
  <r>
    <n v="3763"/>
    <s v="adambolt"/>
    <d v="2020-06-22T00:00:00"/>
    <x v="8"/>
    <s v="spooky scary skeletons send tears down your face"/>
    <n v="48"/>
    <s v="Coco"/>
    <n v="-0.95"/>
    <x v="6"/>
  </r>
  <r>
    <n v="3764"/>
    <s v="Jay"/>
    <d v="2021-01-01T00:00:00"/>
    <x v="0"/>
    <s v="for the first 30 minutes before they went to the land of the dead i thought it was a coming out allegory"/>
    <n v="104"/>
    <s v="Coco"/>
    <n v="-0.45"/>
    <x v="6"/>
  </r>
  <r>
    <n v="3765"/>
    <s v="Houston Coley"/>
    <d v="2020-10-31T00:00:00"/>
    <x v="0"/>
    <s v="It’s really depressing (and yet also hilarious) that the afterlife in this movie still has class systems and terrible rich people. Also: I love that this is the rare Disney movie that truly wrestles with the idea that “greatness” is not always something to aspire toward."/>
    <n v="271"/>
    <s v="Coco"/>
    <n v="-0.45"/>
    <x v="6"/>
  </r>
  <r>
    <n v="3766"/>
    <s v="davidehrlich"/>
    <d v="2017-11-09T00:00:00"/>
    <x v="5"/>
    <s v="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
    <n v="473"/>
    <s v="Coco"/>
    <n v="-1.45"/>
    <x v="6"/>
  </r>
  <r>
    <n v="3767"/>
    <s v="rebecca"/>
    <d v="2017-12-17T00:00:00"/>
    <x v="0"/>
    <s v="Coco? More like I can’t stop uncontrollably sobbing during this movie while being surrounded by lots of kids"/>
    <n v="108"/>
    <s v="Coco"/>
    <n v="-0.45"/>
    <x v="6"/>
  </r>
  <r>
    <n v="3768"/>
    <s v="Kit Lazer"/>
    <d v="2024-06-05T00:00:00"/>
    <x v="2"/>
    <s v="I can’t stop crying"/>
    <n v="19"/>
    <s v="Coco"/>
    <n v="0.05"/>
    <x v="6"/>
  </r>
  <r>
    <n v="3769"/>
    <s v="liam f"/>
    <d v="2020-11-07T00:00:00"/>
    <x v="1"/>
    <s v="easily the most expensive guitar tutorial in history"/>
    <n v="52"/>
    <s v="Coco"/>
    <n v="0.55000000000000004"/>
    <x v="6"/>
  </r>
  <r>
    <n v="3770"/>
    <s v="☆ sophie ☆"/>
    <d v="2020-09-02T00:00:00"/>
    <x v="2"/>
    <s v="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
    <n v="447"/>
    <s v="Coco"/>
    <n v="0.05"/>
    <x v="6"/>
  </r>
  <r>
    <n v="3771"/>
    <s v="Damo"/>
    <d v="2024-06-15T00:00:00"/>
    <x v="2"/>
    <s v="“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
    <n v="551"/>
    <s v="Coco"/>
    <n v="0.05"/>
    <x v="6"/>
  </r>
  <r>
    <n v="3772"/>
    <s v="🔆jobelle🔆"/>
    <d v="2020-12-29T00:00:00"/>
    <x v="1"/>
    <s v="i wish i could watch this again for the first time"/>
    <n v="50"/>
    <s v="Coco"/>
    <n v="0.55000000000000004"/>
    <x v="6"/>
  </r>
  <r>
    <n v="3773"/>
    <s v="Emily Housel"/>
    <d v="2017-12-21T00:00:00"/>
    <x v="2"/>
    <s v="sobbing next to a six year old in the theater"/>
    <n v="45"/>
    <s v="Coco"/>
    <n v="0.05"/>
    <x v="6"/>
  </r>
  <r>
    <n v="3774"/>
    <s v="Houston Coley"/>
    <d v="2023-09-20T00:00:00"/>
    <x v="0"/>
    <s v="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
    <n v="451"/>
    <s v="Coco"/>
    <n v="-0.45"/>
    <x v="6"/>
  </r>
  <r>
    <n v="3775"/>
    <s v="alor"/>
    <d v="2020-11-29T00:00:00"/>
    <x v="1"/>
    <s v="Eyegasmic visual effects and cinematography"/>
    <n v="43"/>
    <s v="Coco"/>
    <n v="0.55000000000000004"/>
    <x v="6"/>
  </r>
  <r>
    <n v="3776"/>
    <s v="CinemaJoe"/>
    <d v="2022-04-14T00:00:00"/>
    <x v="1"/>
    <s v="Don’t trust someone who doesn’t cry during Coco.  Claira Curtis and I tried to rank the Top 7 Pixar movies in the latest episode of the House of Cinema podcast.   Keyword: tried."/>
    <n v="178"/>
    <s v="Coco"/>
    <n v="0.55000000000000004"/>
    <x v="6"/>
  </r>
  <r>
    <n v="3777"/>
    <s v="musicmoviesme"/>
    <d v="2020-09-25T00:00:00"/>
    <x v="0"/>
    <s v="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
    <n v="376"/>
    <s v="Coco"/>
    <n v="-0.45"/>
    <x v="6"/>
  </r>
  <r>
    <n v="3778"/>
    <s v="liv🦢💌"/>
    <d v="2023-02-20T00:00:00"/>
    <x v="0"/>
    <s v="i barely made it out of this alive."/>
    <n v="35"/>
    <s v="Coco"/>
    <n v="-0.45"/>
    <x v="6"/>
  </r>
  <r>
    <n v="3779"/>
    <s v="Griffin Newman"/>
    <d v="2017-11-25T00:00:00"/>
    <x v="0"/>
    <s v="Who could have guessed that the most cathartic rebuke to the culture of abuse and power in the entertainment industry would be the Pixar skeleton movie?"/>
    <n v="152"/>
    <s v="Coco"/>
    <n v="-0.45"/>
    <x v="6"/>
  </r>
  <r>
    <n v="3780"/>
    <s v="Michael James"/>
    <d v="2018-10-07T00:00:00"/>
    <x v="0"/>
    <s v="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
    <n v="450"/>
    <s v="Coco"/>
    <n v="-0.45"/>
    <x v="6"/>
  </r>
  <r>
    <n v="3781"/>
    <s v="Josh Lewis"/>
    <d v="2022-12-13T00:00:00"/>
    <x v="5"/>
    <s v="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
    <n v="419"/>
    <s v="Coco"/>
    <n v="-1.45"/>
    <x v="6"/>
  </r>
  <r>
    <n v="3782"/>
    <s v="Kyler"/>
    <d v="2023-02-27T00:00:00"/>
    <x v="1"/>
    <s v="“Remember Me” Made my heart almost melt."/>
    <n v="40"/>
    <s v="Coco"/>
    <n v="0.55000000000000004"/>
    <x v="6"/>
  </r>
  <r>
    <n v="3783"/>
    <s v="Cernan Mari"/>
    <d v="2022-12-26T00:00:00"/>
    <x v="1"/>
    <s v="If you haven't cried, you are Ernesto de la Cruz. If you haven't cried, your photo should not be placed on the ofrenda when you die. Honestly, you are not human if you haven't cried while watching this film."/>
    <n v="207"/>
    <s v="Coco"/>
    <n v="0.55000000000000004"/>
    <x v="6"/>
  </r>
  <r>
    <n v="3784"/>
    <s v="Crow The Poet"/>
    <d v="2024-06-20T00:00:00"/>
    <x v="2"/>
    <s v="Coco es muy vistoso y bonito. Yo soy estudio espanol para tres mes. Soy musico y me encanto Coco desde que lo vi por primera vez en el teatro.   Coco es casi perfecto y mi favorita Pixar pelicula."/>
    <n v="196"/>
    <s v="Coco"/>
    <n v="0.05"/>
    <x v="6"/>
  </r>
  <r>
    <n v="3785"/>
    <s v="alor"/>
    <d v="2022-04-16T00:00:00"/>
    <x v="1"/>
    <s v="GOD I LOVE CINEMA !!!"/>
    <n v="21"/>
    <s v="Coco"/>
    <n v="0.55000000000000004"/>
    <x v="6"/>
  </r>
  <r>
    <n v="3786"/>
    <s v="THErealBat"/>
    <d v="2024-06-12T00:00:00"/>
    <x v="2"/>
    <s v="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
    <n v="376"/>
    <s v="Coco"/>
    <n v="0.05"/>
    <x v="6"/>
  </r>
  <r>
    <n v="3787"/>
    <s v="hoover"/>
    <d v="2024-06-07T00:00:00"/>
    <x v="1"/>
    <s v="i hope my alebrije is nyan cat  •.,¸,.•*`•.,¸¸,.•*¯ ╭━━━━╮ •.,¸,.•*¯`•.,¸,.•*¯.|:::::::::: /\___/\ •.,¸,.•*¯`•.,¸,.•* &lt;|:::::::::(｡ ●ω●｡) •.,¸,.•¯•.,¸,.•╰ * し------し--- Ｊ"/>
    <n v="170"/>
    <s v="Coco"/>
    <n v="0.55000000000000004"/>
    <x v="6"/>
  </r>
  <r>
    <n v="3788"/>
    <s v="LeSchroeck"/>
    <d v="2022-07-21T00:00:00"/>
    <x v="8"/>
    <s v="Watched it again with the kids... and they totally got the concept, the worldbuilding, the fun or the importance of the memory like music. My son even discovered an EasterEgg from The Incredibles that I'd never heard of.   I will remember Coco.   With a little tear of joy in my eye."/>
    <n v="283"/>
    <s v="Coco"/>
    <n v="-0.95"/>
    <x v="6"/>
  </r>
  <r>
    <n v="3789"/>
    <s v="gorphead57"/>
    <d v="2024-05-26T00:00:00"/>
    <x v="1"/>
    <s v="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
    <n v="391"/>
    <s v="Coco"/>
    <n v="0.55000000000000004"/>
    <x v="6"/>
  </r>
  <r>
    <n v="3790"/>
    <s v="Austin Burke"/>
    <d v="2020-10-31T00:00:00"/>
    <x v="2"/>
    <s v="🏆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
    <n v="435"/>
    <s v="Coco"/>
    <n v="0.05"/>
    <x v="6"/>
  </r>
  <r>
    <n v="3791"/>
    <s v="˗ˏˋ suspirliam ˊˎ˗"/>
    <d v="2019-09-07T00:00:00"/>
    <x v="1"/>
    <s v="i cried 4 times"/>
    <n v="15"/>
    <s v="Coco"/>
    <n v="0.55000000000000004"/>
    <x v="6"/>
  </r>
  <r>
    <n v="3792"/>
    <s v="Cartoonshi"/>
    <d v="2024-01-12T00:00:00"/>
    <x v="1"/>
    <s v="I judge how depressing the future will be not by the events that happen in the present, but by the fact that it’s been 7 years since Pixar’s last masterpiece."/>
    <n v="158"/>
    <s v="Coco"/>
    <n v="0.55000000000000004"/>
    <x v="6"/>
  </r>
  <r>
    <n v="3793"/>
    <s v="Will"/>
    <d v="2019-09-16T00:00:00"/>
    <x v="2"/>
    <s v="Truly amazing, visually stunning and deserves every award it won."/>
    <n v="65"/>
    <s v="Coco"/>
    <n v="0.05"/>
    <x v="6"/>
  </r>
  <r>
    <n v="3794"/>
    <s v="Haris"/>
    <d v="2024-03-25T00:00:00"/>
    <x v="0"/>
    <s v="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
    <n v="535"/>
    <s v="Coco"/>
    <n v="-0.45"/>
    <x v="6"/>
  </r>
  <r>
    <n v="3795"/>
    <s v="Mike D'Angelo"/>
    <d v="2017-12-03T00:00:00"/>
    <x v="5"/>
    <s v="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quot;follow your dreams&quot;/&quot;family is paramount&quot;…"/>
    <n v="556"/>
    <s v="Coco"/>
    <n v="-1.45"/>
    <x v="6"/>
  </r>
  <r>
    <n v="3796"/>
    <s v="JckFilms"/>
    <d v="2024-05-22T00:00:00"/>
    <x v="0"/>
    <s v="“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
    <n v="430"/>
    <s v="Coco"/>
    <n v="-0.45"/>
    <x v="6"/>
  </r>
  <r>
    <n v="3797"/>
    <s v="alexcolemann"/>
    <d v="2023-06-16T00:00:00"/>
    <x v="1"/>
    <s v="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
    <n v="298"/>
    <s v="Coco"/>
    <n v="0.55000000000000004"/>
    <x v="6"/>
  </r>
  <r>
    <n v="3798"/>
    <s v="˗ˏˋ suspirliam ˊˎ˗"/>
    <d v="2018-01-25T00:00:00"/>
    <x v="1"/>
    <s v="(tearfully) wow that was so powerful and colourful and beautiful and emotional i'm a mess !!!! every BONE in my body has truly fallen in love with this masterpiece !!!!"/>
    <n v="168"/>
    <s v="Coco"/>
    <n v="0.55000000000000004"/>
    <x v="6"/>
  </r>
  <r>
    <n v="3799"/>
    <s v="shay"/>
    <d v="2018-03-10T00:00:00"/>
    <x v="0"/>
    <s v="WHAT IS THIS SALTY DISCHARGE STREAMING DOWN MY CHEEKS?????"/>
    <n v="58"/>
    <s v="Coco"/>
    <n v="-0.45"/>
    <x v="6"/>
  </r>
  <r>
    <n v="3800"/>
    <s v="alexa🪼🫧🪩"/>
    <d v="2024-05-31T00:00:00"/>
    <x v="2"/>
    <s v="alright who started cutting the onions😡😭"/>
    <n v="40"/>
    <s v="Coco"/>
    <n v="0.05"/>
    <x v="6"/>
  </r>
  <r>
    <n v="3801"/>
    <s v="Houston Coley"/>
    <d v="2017-11-25T00:00:00"/>
    <x v="0"/>
    <s v="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
    <n v="508"/>
    <s v="Coco"/>
    <n v="-0.45"/>
    <x v="6"/>
  </r>
  <r>
    <n v="3802"/>
    <s v="bel rodrigues"/>
    <d v="2020-04-02T00:00:00"/>
    <x v="1"/>
    <s v="chorando ininterruptamente nos últimos 30 minutos   te amo vozinha"/>
    <n v="66"/>
    <s v="Coco"/>
    <n v="0.55000000000000004"/>
    <x v="6"/>
  </r>
  <r>
    <n v="3803"/>
    <s v="wobbleup"/>
    <d v="2020-06-09T00:00:00"/>
    <x v="0"/>
    <s v="if the afterlife is as beautiful and colourful as it is shown in this movie I'll die right now"/>
    <n v="94"/>
    <s v="Coco"/>
    <n v="-0.45"/>
    <x v="6"/>
  </r>
  <r>
    <n v="3804"/>
    <s v="Benjigotfried"/>
    <d v="2024-05-17T00:00:00"/>
    <x v="2"/>
    <s v="This movie is absolutely stunning. The music is incredible. Benjamin Bratt is incredible as Ernesto de la Cruz. He is easily one of Pixar’s best villains to date. I’ll always enjoy my time with this!!  The 2024 Benji Gotfried Awards"/>
    <n v="232"/>
    <s v="Coco"/>
    <n v="0.05"/>
    <x v="6"/>
  </r>
  <r>
    <n v="3805"/>
    <s v="Lencho of the Apes"/>
    <d v="2018-07-14T00:00:00"/>
    <x v="9"/>
    <s v="Thatcherite/neoliberal afterlife that denies the possibility of collective action within an atomized population of billions of &quot;individuals&quot; and even eliminates the idea of &quot;divine justice&quot;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
    <n v="525"/>
    <s v="Coco"/>
    <n v="-1.95"/>
    <x v="6"/>
  </r>
  <r>
    <n v="3806"/>
    <s v="kevinyang"/>
    <d v="2017-11-21T00:00:00"/>
    <x v="8"/>
    <s v="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quot;Olaf's Frozen Adventure&quot;.   The story gains some magic when its…"/>
    <n v="481"/>
    <s v="Coco"/>
    <n v="-0.95"/>
    <x v="6"/>
  </r>
  <r>
    <n v="3807"/>
    <s v="Marco Risch"/>
    <d v="2017-10-23T00:00:00"/>
    <x v="0"/>
    <s v="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
    <n v="639"/>
    <s v="Coco"/>
    <n v="-0.45"/>
    <x v="6"/>
  </r>
  <r>
    <n v="3808"/>
    <s v="cinemacl🎃wn"/>
    <d v="2017-12-09T00:00:00"/>
    <x v="1"/>
    <s v="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
    <n v="511"/>
    <s v="Coco"/>
    <n v="0.55000000000000004"/>
    <x v="6"/>
  </r>
  <r>
    <n v="3809"/>
    <s v="Laura"/>
    <d v="2017-10-27T00:00:00"/>
    <x v="1"/>
    <s v="I love my culture! thank you Disney for this magical movie, i'm so happy and i can't stop crying😭😭😭💕💕💕"/>
    <n v="102"/>
    <s v="Coco"/>
    <n v="0.55000000000000004"/>
    <x v="6"/>
  </r>
  <r>
    <n v="3810"/>
    <s v="Mario 🟠🟢🔵"/>
    <d v="2023-11-22T00:00:00"/>
    <x v="0"/>
    <s v="Dante is such a good boy. Pixar Ranked Animated Movies Ranked 8.5/10"/>
    <n v="68"/>
    <s v="Coco"/>
    <n v="-0.45"/>
    <x v="6"/>
  </r>
  <r>
    <n v="3811"/>
    <s v="Justin Peterson"/>
    <d v="2018-05-11T00:00:00"/>
    <x v="1"/>
    <s v="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quot;Remember me!&quot;  Check out my original review of the movie for my full thoughts."/>
    <n v="401"/>
    <s v="Coco"/>
    <n v="0.55000000000000004"/>
    <x v="6"/>
  </r>
  <r>
    <n v="3812"/>
    <s v="CursedTails"/>
    <d v="2022-10-19T00:00:00"/>
    <x v="2"/>
    <s v="Ernesto deserved death after taking Héctor’s supreme drip"/>
    <n v="57"/>
    <s v="Coco"/>
    <n v="0.05"/>
    <x v="6"/>
  </r>
  <r>
    <n v="3813"/>
    <s v="BeHaind"/>
    <d v="2017-11-13T00:00:00"/>
    <x v="3"/>
    <s v="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
    <n v="564"/>
    <s v="Coco"/>
    <n v="-2.4500000000000002"/>
    <x v="6"/>
  </r>
  <r>
    <n v="3814"/>
    <s v="Allison M. 🌱"/>
    <d v="2017-11-27T00:00:00"/>
    <x v="8"/>
    <s v="Coco was a delight. Fun. Even heard a very grown person cry behind me in the movie theater.  This was the 77th I saw with Movie Pass."/>
    <n v="133"/>
    <s v="Coco"/>
    <n v="-0.95"/>
    <x v="6"/>
  </r>
  <r>
    <n v="3815"/>
    <s v="Lucas"/>
    <d v="2024-02-02T00:00:00"/>
    <x v="1"/>
    <s v="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
    <n v="493"/>
    <s v="Coco"/>
    <n v="0.55000000000000004"/>
    <x v="6"/>
  </r>
  <r>
    <n v="3816"/>
    <s v="Travis Lytle"/>
    <d v="2017-12-31T00:00:00"/>
    <x v="2"/>
    <s v="An animated delight that floats on its celebration of family and colorful chords of Mexican culture, &quot;Coco&quot; is a bitter-sweet adventure. Following a young man's journey into the Land of the Dead, the film rates as another win in PIXAR's canon.  Focusing on young Miguel, &quot;Coco&quot; tells the story of the boy's attempt to solve his family's distaste of all things musical while getting caught up in living and dead family politics. The narrative follows the recognizable strains of the…"/>
    <n v="482"/>
    <s v="Coco"/>
    <n v="0.05"/>
    <x v="6"/>
  </r>
  <r>
    <n v="3817"/>
    <s v="Wade"/>
    <d v="2021-02-22T00:00:00"/>
    <x v="0"/>
    <s v="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
    <n v="437"/>
    <s v="Coco"/>
    <n v="-0.45"/>
    <x v="6"/>
  </r>
  <r>
    <n v="3818"/>
    <s v="ace"/>
    <d v="2024-03-21T00:00:00"/>
    <x v="2"/>
    <s v="social stratification exists even after death… there is no escape.😢😞💔  music is still good tho! 😊🫶🎶"/>
    <n v="99"/>
    <s v="Coco"/>
    <n v="0.05"/>
    <x v="6"/>
  </r>
  <r>
    <n v="3819"/>
    <s v="bbyamaya"/>
    <d v="2021-07-21T00:00:00"/>
    <x v="1"/>
    <s v="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
    <n v="408"/>
    <s v="Coco"/>
    <n v="0.55000000000000004"/>
    <x v="6"/>
  </r>
  <r>
    <n v="3820"/>
    <s v="AxEHammeR"/>
    <d v="2024-06-22T00:00:00"/>
    <x v="1"/>
    <s v="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
    <n v="551"/>
    <s v="Coco"/>
    <n v="0.55000000000000004"/>
    <x v="6"/>
  </r>
  <r>
    <n v="3821"/>
    <s v="Jaime Rebanal 🇵🇸"/>
    <d v="2017-11-22T00:00:00"/>
    <x v="2"/>
    <s v="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
    <n v="390"/>
    <s v="Coco"/>
    <n v="0.05"/>
    <x v="6"/>
  </r>
  <r>
    <n v="3822"/>
    <s v="Benjigotfried"/>
    <d v="2023-06-29T00:00:00"/>
    <x v="1"/>
    <s v="Pixar at its finest."/>
    <n v="20"/>
    <s v="Coco"/>
    <n v="0.55000000000000004"/>
    <x v="6"/>
  </r>
  <r>
    <n v="3823"/>
    <s v="Brett Schutt"/>
    <d v="2017-11-22T00:00:00"/>
    <x v="0"/>
    <s v="&quot;Remember Me....&quot;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
    <n v="410"/>
    <s v="Coco"/>
    <n v="-0.45"/>
    <x v="6"/>
  </r>
  <r>
    <n v="3824"/>
    <s v="Ty"/>
    <d v="2023-03-23T00:00:00"/>
    <x v="2"/>
    <s v="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
    <n v="420"/>
    <s v="Coco"/>
    <n v="0.05"/>
    <x v="6"/>
  </r>
  <r>
    <n v="3825"/>
    <s v="SilentDawn"/>
    <d v="2017-11-25T00:00:00"/>
    <x v="8"/>
    <s v="64  Walk of Life."/>
    <n v="17"/>
    <s v="Coco"/>
    <n v="-0.95"/>
    <x v="6"/>
  </r>
  <r>
    <n v="3826"/>
    <s v="✨ Sebastian Wilder ✨"/>
    <d v="2024-06-09T00:00:00"/>
    <x v="1"/>
    <s v="Miguel: *picks up guitar* reeeemember-  And it was at that moment I realised I was screwed oh boy"/>
    <n v="97"/>
    <s v="Coco"/>
    <n v="0.55000000000000004"/>
    <x v="6"/>
  </r>
  <r>
    <n v="3827"/>
    <s v="olivia"/>
    <d v="2019-10-27T00:00:00"/>
    <x v="2"/>
    <s v="i really just cried 5 times at a rewatch of this masterpiece huh"/>
    <n v="64"/>
    <s v="Coco"/>
    <n v="0.05"/>
    <x v="6"/>
  </r>
  <r>
    <n v="3828"/>
    <s v="Josh Almeida"/>
    <d v="2024-05-28T00:00:00"/>
    <x v="1"/>
    <s v="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
    <n v="437"/>
    <s v="Coco"/>
    <n v="0.55000000000000004"/>
    <x v="6"/>
  </r>
  <r>
    <n v="3829"/>
    <s v="Jak-Luke Sharp"/>
    <d v="2018-06-12T00:00:00"/>
    <x v="1"/>
    <s v="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
    <n v="485"/>
    <s v="Coco"/>
    <n v="0.55000000000000004"/>
    <x v="6"/>
  </r>
  <r>
    <n v="3830"/>
    <s v="Kyler"/>
    <d v="2022-11-22T00:00:00"/>
    <x v="1"/>
    <s v="Happy 5th anniversary to Pixar’s best movies of the 2010s since Inside Out and Toy Story 3, Coco."/>
    <n v="97"/>
    <s v="Coco"/>
    <n v="0.55000000000000004"/>
    <x v="6"/>
  </r>
  <r>
    <n v="3831"/>
    <s v="maiapog"/>
    <d v="2023-09-19T00:00:00"/>
    <x v="1"/>
    <s v="not a movie that someone forced to decide between pursuing their passions or fulfilling familial obligation should watch"/>
    <n v="120"/>
    <s v="Coco"/>
    <n v="0.55000000000000004"/>
    <x v="6"/>
  </r>
  <r>
    <n v="3832"/>
    <s v="· ˖ ⋆ ☾ •. moon .• ☽︎ ⋆ ˖ ·"/>
    <d v="2024-03-29T00:00:00"/>
    <x v="1"/>
    <s v="encanto could never"/>
    <n v="19"/>
    <s v="Coco"/>
    <n v="0.55000000000000004"/>
    <x v="6"/>
  </r>
  <r>
    <n v="3833"/>
    <s v="Sergioab"/>
    <d v="2022-11-02T00:00:00"/>
    <x v="1"/>
    <s v="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
    <n v="455"/>
    <s v="Coco"/>
    <n v="0.55000000000000004"/>
    <x v="6"/>
  </r>
  <r>
    <n v="3834"/>
    <s v="Robbie Cooper"/>
    <d v="2023-06-12T00:00:00"/>
    <x v="0"/>
    <s v="Y'know what Pixar does really well? Make grown ups cry.   Finding Nemo, Toy Story, Up and now Coco have the ability to not just cater to kids but also tell stories that will connect with an audience member of any age. They just love to make it rain..."/>
    <n v="251"/>
    <s v="Coco"/>
    <n v="-0.45"/>
    <x v="6"/>
  </r>
  <r>
    <n v="3835"/>
    <s v="🔆jobelle🔆"/>
    <d v="2022-02-01T00:00:00"/>
    <x v="1"/>
    <s v="my bf gave this movie less than 5 stars and now i think it’s time to break up w him"/>
    <n v="83"/>
    <s v="Coco"/>
    <n v="0.55000000000000004"/>
    <x v="6"/>
  </r>
  <r>
    <n v="3836"/>
    <s v="King #adoptdontshop"/>
    <d v="2021-05-22T00:00:00"/>
    <x v="1"/>
    <s v="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
    <n v="487"/>
    <s v="Coco"/>
    <n v="0.55000000000000004"/>
    <x v="6"/>
  </r>
  <r>
    <n v="3837"/>
    <s v="Marianna Neal"/>
    <d v="2019-05-07T00:00:00"/>
    <x v="2"/>
    <s v="I'm not crying, you're crying. Also, this is just such a beautiful movie to look at!"/>
    <n v="84"/>
    <s v="Coco"/>
    <n v="0.05"/>
    <x v="6"/>
  </r>
  <r>
    <n v="3838"/>
    <s v="EccyReviews"/>
    <d v="2023-03-05T00:00:00"/>
    <x v="1"/>
    <s v="Yes I did watch it two days in a row so what !!!!!"/>
    <n v="50"/>
    <s v="Coco"/>
    <n v="0.55000000000000004"/>
    <x v="6"/>
  </r>
  <r>
    <n v="3839"/>
    <s v="rachel"/>
    <d v="2018-01-13T00:00:00"/>
    <x v="1"/>
    <s v="MY HEART IS SO FULL"/>
    <n v="19"/>
    <s v="Coco"/>
    <n v="0.55000000000000004"/>
    <x v="6"/>
  </r>
  <r>
    <n v="3840"/>
    <s v="india"/>
    <d v="2024-06-20T00:00:00"/>
    <x v="0"/>
    <s v="Pixar &gt; Disney always"/>
    <n v="21"/>
    <s v="Coco"/>
    <n v="-0.45"/>
    <x v="6"/>
  </r>
  <r>
    <n v="3841"/>
    <s v="Eddie The Plankton"/>
    <d v="2022-01-22T00:00:00"/>
    <x v="1"/>
    <s v="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
    <n v="337"/>
    <s v="Coco"/>
    <n v="0.55000000000000004"/>
    <x v="6"/>
  </r>
  <r>
    <n v="3842"/>
    <s v="Francesco Pica"/>
    <d v="2020-06-05T00:00:00"/>
    <x v="1"/>
    <s v="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
    <n v="302"/>
    <s v="Coco"/>
    <n v="0.55000000000000004"/>
    <x v="6"/>
  </r>
  <r>
    <n v="3843"/>
    <s v="MochtheWeek"/>
    <d v="2024-01-12T00:00:00"/>
    <x v="2"/>
    <s v="What a fantasic and beautiful movie! Everything from the songs to the colours was incredible. And the ending was so heart warming 💓 2024 watches 🎬"/>
    <n v="146"/>
    <s v="Coco"/>
    <n v="0.05"/>
    <x v="6"/>
  </r>
  <r>
    <n v="3844"/>
    <s v="Justin Peterson"/>
    <d v="2023-09-17T00:00:00"/>
    <x v="1"/>
    <s v="Coco never fails to grab my emotions right up from the guitar strings.  &quot;Our memories, they have to be passed down by those who knew us in life - in the stories they tell about us. But there's no one left alive to pass down Cheech's stories .... Hey, it happens to everyone eventually.&quot;  I often complain of getting tired of family dramas, but it was so nice to get swept up in one with such a unique personal identity…"/>
    <n v="419"/>
    <s v="Coco"/>
    <n v="0.55000000000000004"/>
    <x v="6"/>
  </r>
  <r>
    <n v="3845"/>
    <s v="ximenaribs"/>
    <d v="2021-01-16T00:00:00"/>
    <x v="2"/>
    <s v="Had to hold the tears to look like a tough mf in front of the family 😌😎 anyways rn @ the bathroom floor crying wyd"/>
    <n v="114"/>
    <s v="Coco"/>
    <n v="0.05"/>
    <x v="6"/>
  </r>
  <r>
    <n v="3846"/>
    <s v="Awesomemay"/>
    <d v="2023-11-21T00:00:00"/>
    <x v="1"/>
    <s v="happy 6 years to the pixar movie that will never be topped"/>
    <n v="58"/>
    <s v="Coco"/>
    <n v="0.55000000000000004"/>
    <x v="6"/>
  </r>
  <r>
    <n v="3847"/>
    <s v="Ziglet_mir"/>
    <d v="2022-08-02T00:00:00"/>
    <x v="0"/>
    <s v="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
    <n v="452"/>
    <s v="Coco"/>
    <n v="-0.45"/>
    <x v="6"/>
  </r>
  <r>
    <n v="3848"/>
    <s v="karen h."/>
    <d v="2018-03-05T00:00:00"/>
    <x v="0"/>
    <s v="AM I EVER GOING TO STOP CRYING"/>
    <n v="30"/>
    <s v="Coco"/>
    <n v="-0.45"/>
    <x v="6"/>
  </r>
  <r>
    <n v="3849"/>
    <s v="Jacob"/>
    <d v="2017-12-06T00:00:00"/>
    <x v="2"/>
    <s v="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
    <n v="444"/>
    <s v="Coco"/>
    <n v="0.05"/>
    <x v="6"/>
  </r>
  <r>
    <n v="3850"/>
    <s v="Justin Peterson"/>
    <d v="2018-02-28T00:00:00"/>
    <x v="1"/>
    <s v="(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
    <n v="453"/>
    <s v="Coco"/>
    <n v="0.55000000000000004"/>
    <x v="6"/>
  </r>
  <r>
    <n v="3851"/>
    <s v="cinemonika"/>
    <d v="2021-06-27T00:00:00"/>
    <x v="1"/>
    <s v="The best Pixar movie, hands down. La mejor película de Pixar. Tiene corazón de sobra."/>
    <n v="85"/>
    <s v="Coco"/>
    <n v="0.55000000000000004"/>
    <x v="6"/>
  </r>
  <r>
    <n v="3852"/>
    <s v="🌻 lindsay 🌻"/>
    <d v="2020-12-08T00:00:00"/>
    <x v="2"/>
    <s v="I got lost in a department store when I was 5 and it felt a lot like this"/>
    <n v="73"/>
    <s v="Spirited Away"/>
    <n v="-0.25"/>
    <x v="7"/>
  </r>
  <r>
    <n v="3853"/>
    <s v="andrea🌹"/>
    <d v="2020-10-21T00:00:00"/>
    <x v="0"/>
    <s v="wish my bf was a river"/>
    <n v="22"/>
    <s v="Spirited Away"/>
    <n v="-0.75"/>
    <x v="7"/>
  </r>
  <r>
    <n v="3854"/>
    <s v="Karst"/>
    <d v="2021-02-28T00:00:00"/>
    <x v="1"/>
    <s v="no disrespect to totoro but what planet was i on when i said that was the best ghibli film"/>
    <n v="90"/>
    <s v="Spirited Away"/>
    <n v="0.25"/>
    <x v="7"/>
  </r>
  <r>
    <n v="3855"/>
    <s v="David Sims"/>
    <d v="2019-07-26T00:00:00"/>
    <x v="1"/>
    <s v="I mean, probably the best movie ever made?"/>
    <n v="42"/>
    <s v="Spirited Away"/>
    <n v="0.25"/>
    <x v="7"/>
  </r>
  <r>
    <n v="3856"/>
    <s v="James (Schaffrillas)"/>
    <d v="2021-06-14T00:00:00"/>
    <x v="1"/>
    <s v="If I could give this movie 6 stars I would"/>
    <n v="42"/>
    <s v="Spirited Away"/>
    <n v="0.25"/>
    <x v="7"/>
  </r>
  <r>
    <n v="3857"/>
    <s v="Lucy"/>
    <d v="2018-10-30T00:00:00"/>
    <x v="1"/>
    <s v="maybe definitely the best animated film of all time"/>
    <n v="51"/>
    <s v="Spirited Away"/>
    <n v="0.25"/>
    <x v="7"/>
  </r>
  <r>
    <n v="3858"/>
    <s v="matt lynch"/>
    <d v="2013-07-18T00:00:00"/>
    <x v="2"/>
    <s v="Fear traps you inside yourself.  Also: the cute little bird and the fat baby mouse thing? I'm not made of stone."/>
    <n v="112"/>
    <s v="Spirited Away"/>
    <n v="-0.25"/>
    <x v="7"/>
  </r>
  <r>
    <n v="3859"/>
    <s v="˗ˏˋ suspirliam ˊˎ˗"/>
    <d v="2020-03-10T00:00:00"/>
    <x v="1"/>
    <s v="u ever just wanna live in a movie bc same"/>
    <n v="41"/>
    <s v="Spirited Away"/>
    <n v="0.25"/>
    <x v="7"/>
  </r>
  <r>
    <n v="3860"/>
    <s v="☆ sophie ☆"/>
    <d v="2020-06-01T00:00:00"/>
    <x v="1"/>
    <s v="to those who rated this lower than a 4: you WILL be turned into pigs"/>
    <n v="68"/>
    <s v="Spirited Away"/>
    <n v="0.25"/>
    <x v="7"/>
  </r>
  <r>
    <n v="3861"/>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7"/>
  </r>
  <r>
    <n v="3862"/>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7"/>
  </r>
  <r>
    <n v="3863"/>
    <s v="SilentDawn"/>
    <d v="2021-07-12T00:00:00"/>
    <x v="1"/>
    <s v="100  One of the most imaginative films in cinema history. Adolescent pains and fears manifested as a fantastical world of commerce. If you're not sobbing by the end of this, movies might not be for you."/>
    <n v="202"/>
    <s v="Spirited Away"/>
    <n v="0.25"/>
    <x v="7"/>
  </r>
  <r>
    <n v="3864"/>
    <s v="jaewon"/>
    <d v="2021-06-22T00:00:00"/>
    <x v="1"/>
    <s v="When Chihiro was eating rice balls and crying... I felt that"/>
    <n v="60"/>
    <s v="Spirited Away"/>
    <n v="0.25"/>
    <x v="7"/>
  </r>
  <r>
    <n v="3865"/>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7"/>
  </r>
  <r>
    <n v="3866"/>
    <s v="brendan o'hare"/>
    <d v="2020-12-29T00:00:00"/>
    <x v="2"/>
    <s v="Thought maybe Spongebob would be in this because he's a cartoon too but I still really enjoyed this"/>
    <n v="99"/>
    <s v="Spirited Away"/>
    <n v="-0.25"/>
    <x v="7"/>
  </r>
  <r>
    <n v="3867"/>
    <s v="aaron"/>
    <d v="2021-01-10T00:00:00"/>
    <x v="1"/>
    <s v="self care is watching studio ghilbli movies all day"/>
    <n v="51"/>
    <s v="Spirited Away"/>
    <n v="0.25"/>
    <x v="7"/>
  </r>
  <r>
    <n v="3868"/>
    <s v="Ayo Edebiri"/>
    <d v="2018-10-30T00:00:00"/>
    <x v="1"/>
    <s v="it’s always cozy and it’s always good and that’s the dang law"/>
    <n v="61"/>
    <s v="Spirited Away"/>
    <n v="0.25"/>
    <x v="7"/>
  </r>
  <r>
    <n v="3869"/>
    <s v="ellie ✨"/>
    <d v="2021-02-02T00:00:00"/>
    <x v="0"/>
    <s v="girls don't want boyfriends, girls want manic pixie dragon boys"/>
    <n v="63"/>
    <s v="Spirited Away"/>
    <n v="-0.75"/>
    <x v="7"/>
  </r>
  <r>
    <n v="3870"/>
    <s v="Karst"/>
    <d v="2018-04-08T00:00:00"/>
    <x v="1"/>
    <s v="ugh....just.......ugh...."/>
    <n v="25"/>
    <s v="Spirited Away"/>
    <n v="0.25"/>
    <x v="7"/>
  </r>
  <r>
    <n v="3871"/>
    <s v="aksel"/>
    <d v="2021-06-06T00:00:00"/>
    <x v="1"/>
    <s v="everything in this movie looks so good i wanna eat all of it even all the vomit i don’t care"/>
    <n v="92"/>
    <s v="Spirited Away"/>
    <n v="0.25"/>
    <x v="7"/>
  </r>
  <r>
    <n v="3872"/>
    <s v="adambolt"/>
    <d v="2020-03-25T00:00:00"/>
    <x v="2"/>
    <s v="no face is such a good boy"/>
    <n v="26"/>
    <s v="Spirited Away"/>
    <n v="-0.25"/>
    <x v="7"/>
  </r>
  <r>
    <n v="3873"/>
    <s v="David Sims"/>
    <d v="2022-05-25T00:00:00"/>
    <x v="1"/>
    <s v="I knew you were good."/>
    <n v="21"/>
    <s v="Spirited Away"/>
    <n v="0.25"/>
    <x v="7"/>
  </r>
  <r>
    <n v="3874"/>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7"/>
  </r>
  <r>
    <n v="3875"/>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7"/>
  </r>
  <r>
    <n v="3876"/>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7"/>
  </r>
  <r>
    <n v="3877"/>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7"/>
  </r>
  <r>
    <n v="3878"/>
    <s v="♦️•Lily•💋"/>
    <d v="2021-08-02T00:00:00"/>
    <x v="0"/>
    <s v="I’m assuming this is the type of vacation that david lynch would organise for his family"/>
    <n v="88"/>
    <s v="Spirited Away"/>
    <n v="-0.75"/>
    <x v="7"/>
  </r>
  <r>
    <n v="3879"/>
    <s v="Vishwas Verma 🟠🟢🔵"/>
    <d v="2020-07-26T00:00:00"/>
    <x v="1"/>
    <s v="Don't you see? It's called... Love.  My first Studio Ghibli film."/>
    <n v="65"/>
    <s v="Spirited Away"/>
    <n v="0.25"/>
    <x v="7"/>
  </r>
  <r>
    <n v="3880"/>
    <s v="♦️•Lily•💋"/>
    <d v="2022-03-02T00:00:00"/>
    <x v="1"/>
    <s v="The only film ever made"/>
    <n v="23"/>
    <s v="Spirited Away"/>
    <n v="0.25"/>
    <x v="7"/>
  </r>
  <r>
    <n v="3881"/>
    <s v="Wade"/>
    <d v="2019-04-22T00:00:00"/>
    <x v="1"/>
    <s v="Weep not for roads untraveled weep not for sights unseen may your love never end  and if you need a friend,  there’s a seat here alongside me"/>
    <n v="141"/>
    <s v="Spirited Away"/>
    <n v="0.25"/>
    <x v="7"/>
  </r>
  <r>
    <n v="3882"/>
    <s v="CinemaJoe"/>
    <d v="2022-06-26T00:00:00"/>
    <x v="1"/>
    <s v="Lmao it’s so stupid how good this movie is."/>
    <n v="43"/>
    <s v="Spirited Away"/>
    <n v="0.25"/>
    <x v="7"/>
  </r>
  <r>
    <n v="3883"/>
    <s v="oleff"/>
    <d v="2022-04-10T00:00:00"/>
    <x v="1"/>
    <s v="i don’t know how you even begin to make something this good like how do you create such a beautiful, immersive experience in only 2 hours"/>
    <n v="137"/>
    <s v="Spirited Away"/>
    <n v="0.25"/>
    <x v="7"/>
  </r>
  <r>
    <n v="3884"/>
    <s v="cookie"/>
    <d v="2022-01-05T00:00:00"/>
    <x v="1"/>
    <s v="the aliveness of an abandoned train station"/>
    <n v="43"/>
    <s v="Spirited Away"/>
    <n v="0.25"/>
    <x v="7"/>
  </r>
  <r>
    <n v="3885"/>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7"/>
  </r>
  <r>
    <n v="3886"/>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7"/>
  </r>
  <r>
    <n v="3887"/>
    <s v="shay"/>
    <d v="2017-07-03T00:00:00"/>
    <x v="2"/>
    <s v="her parents became okja"/>
    <n v="23"/>
    <s v="Spirited Away"/>
    <n v="-0.25"/>
    <x v="7"/>
  </r>
  <r>
    <n v="3888"/>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7"/>
  </r>
  <r>
    <n v="3889"/>
    <s v="olivia"/>
    <d v="2021-04-04T00:00:00"/>
    <x v="1"/>
    <s v="they needed each other to remember who they really are 😭😭😭😭💕💕💕💕"/>
    <n v="63"/>
    <s v="Spirited Away"/>
    <n v="0.25"/>
    <x v="7"/>
  </r>
  <r>
    <n v="3890"/>
    <s v="#1 gizmo fan"/>
    <d v="2016-08-21T00:00:00"/>
    <x v="1"/>
    <s v="I am in love with this movie"/>
    <n v="28"/>
    <s v="Spirited Away"/>
    <n v="0.25"/>
    <x v="7"/>
  </r>
  <r>
    <n v="3891"/>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7"/>
  </r>
  <r>
    <n v="3892"/>
    <s v="james💫"/>
    <d v="2020-07-08T00:00:00"/>
    <x v="2"/>
    <s v="if a dream was turned into a film"/>
    <n v="33"/>
    <s v="Spirited Away"/>
    <n v="-0.25"/>
    <x v="7"/>
  </r>
  <r>
    <n v="3893"/>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7"/>
  </r>
  <r>
    <n v="3894"/>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7"/>
  </r>
  <r>
    <n v="3895"/>
    <s v="karen h."/>
    <d v="2024-01-06T00:00:00"/>
    <x v="1"/>
    <s v="joe hisaishi really went god mode on this one"/>
    <n v="45"/>
    <s v="Spirited Away"/>
    <n v="0.25"/>
    <x v="7"/>
  </r>
  <r>
    <n v="3896"/>
    <s v="Joel Haver"/>
    <d v="2021-07-12T00:00:00"/>
    <x v="1"/>
    <s v="I hadn’t seen this since I was 10, watching it now was like watching it for the first time. Simply one of the most imaginative movies ever made."/>
    <n v="144"/>
    <s v="Spirited Away"/>
    <n v="0.25"/>
    <x v="7"/>
  </r>
  <r>
    <n v="3897"/>
    <s v="˗ˏˋ suspirliam ˊˎ˗"/>
    <d v="2023-07-14T00:00:00"/>
    <x v="1"/>
    <s v="so wonderfully rich and magical, a real life-altering piece of a cinema"/>
    <n v="71"/>
    <s v="Spirited Away"/>
    <n v="0.25"/>
    <x v="7"/>
  </r>
  <r>
    <n v="3898"/>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7"/>
  </r>
  <r>
    <n v="3899"/>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7"/>
  </r>
  <r>
    <n v="3900"/>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7"/>
  </r>
  <r>
    <n v="3901"/>
    <s v="Jay"/>
    <d v="2024-04-15T00:00:00"/>
    <x v="2"/>
    <s v="shit like this only ever happens to kids who move to the japanese countryside, guess I’ll die"/>
    <n v="93"/>
    <s v="Spirited Away"/>
    <n v="-0.25"/>
    <x v="7"/>
  </r>
  <r>
    <n v="3902"/>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7"/>
  </r>
  <r>
    <n v="3903"/>
    <s v="iana"/>
    <d v="2023-01-22T00:00:00"/>
    <x v="1"/>
    <s v="just the best, what else is there to say"/>
    <n v="40"/>
    <s v="Spirited Away"/>
    <n v="0.25"/>
    <x v="7"/>
  </r>
  <r>
    <n v="3904"/>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7"/>
  </r>
  <r>
    <n v="3905"/>
    <s v="sree"/>
    <d v="2021-03-14T00:00:00"/>
    <x v="1"/>
    <s v="before every rewatch i say to myself &quot;it can't be THAT good right?&quot; and i get proven wrong every time"/>
    <n v="101"/>
    <s v="Spirited Away"/>
    <n v="0.25"/>
    <x v="7"/>
  </r>
  <r>
    <n v="3906"/>
    <s v="devin"/>
    <d v="2020-03-08T00:00:00"/>
    <x v="0"/>
    <s v="this movie understands me.  hayao miyazaki believes that a human can go into the spirited world and find the courage to overcome a type of problem, fear or depression to return home as a changed + better person."/>
    <n v="211"/>
    <s v="Spirited Away"/>
    <n v="-0.75"/>
    <x v="7"/>
  </r>
  <r>
    <n v="3907"/>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7"/>
  </r>
  <r>
    <n v="3908"/>
    <s v="Johnny2Cellos"/>
    <d v="2024-06-04T00:00:00"/>
    <x v="1"/>
    <s v="Forgot I rewatched this a few weeks ago. A masterpiece, obviously"/>
    <n v="65"/>
    <s v="Spirited Away"/>
    <n v="0.25"/>
    <x v="7"/>
  </r>
  <r>
    <n v="3909"/>
    <s v="ace"/>
    <d v="2023-11-10T00:00:00"/>
    <x v="1"/>
    <s v="i hope the afterlife is directed by hayao miyazaki"/>
    <n v="50"/>
    <s v="Spirited Away"/>
    <n v="0.25"/>
    <x v="7"/>
  </r>
  <r>
    <n v="3910"/>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7"/>
  </r>
  <r>
    <n v="3911"/>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7"/>
  </r>
  <r>
    <n v="3912"/>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7"/>
  </r>
  <r>
    <n v="3913"/>
    <s v="alor"/>
    <d v="2020-10-19T00:00:00"/>
    <x v="1"/>
    <s v="one of the best movies OAT"/>
    <n v="26"/>
    <s v="Spirited Away"/>
    <n v="0.25"/>
    <x v="7"/>
  </r>
  <r>
    <n v="3914"/>
    <s v="drugged walker"/>
    <d v="2021-03-25T00:00:00"/>
    <x v="1"/>
    <s v="Now that I remember everything again I can jump this movie up into the top 5"/>
    <n v="76"/>
    <s v="Spirited Away"/>
    <n v="0.25"/>
    <x v="7"/>
  </r>
  <r>
    <n v="3915"/>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7"/>
  </r>
  <r>
    <n v="3916"/>
    <s v="aaron"/>
    <d v="2023-01-29T00:00:00"/>
    <x v="1"/>
    <s v="absolutely magical is every way"/>
    <n v="31"/>
    <s v="Spirited Away"/>
    <n v="0.25"/>
    <x v="7"/>
  </r>
  <r>
    <n v="3917"/>
    <s v="Savannah Oakes"/>
    <d v="2017-06-07T00:00:00"/>
    <x v="2"/>
    <s v="Holy cow. How do people come up with this stuff?!?!?   We are unworthy of this creative genius and gorgeous, deep visual storytelling."/>
    <n v="134"/>
    <s v="Spirited Away"/>
    <n v="-0.25"/>
    <x v="7"/>
  </r>
  <r>
    <n v="3918"/>
    <s v="Bobby Wagner"/>
    <d v="2023-09-25T00:00:00"/>
    <x v="1"/>
    <s v="this is:  -the best movie ever made about organized labor -the best movie ever made about anything???"/>
    <n v="101"/>
    <s v="Spirited Away"/>
    <n v="0.25"/>
    <x v="7"/>
  </r>
  <r>
    <n v="3919"/>
    <s v="kayla"/>
    <d v="2020-11-02T00:00:00"/>
    <x v="2"/>
    <s v="When I have kids I’m going to make them watch this and they’ll obviously love it and obviously want to watch it a million more times which means I won’t have to watch some shit like the emoji movie everyday"/>
    <n v="206"/>
    <s v="Spirited Away"/>
    <n v="-0.25"/>
    <x v="7"/>
  </r>
  <r>
    <n v="3920"/>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7"/>
  </r>
  <r>
    <n v="3921"/>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7"/>
  </r>
  <r>
    <n v="3922"/>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7"/>
  </r>
  <r>
    <n v="3923"/>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7"/>
  </r>
  <r>
    <n v="3924"/>
    <s v="William Wumbo"/>
    <d v="2018-07-19T00:00:00"/>
    <x v="1"/>
    <s v="My first Ghibli and Miyazaki. Yes, I will be returning for the rest. Yes, I cried(twice). Yes, I want to be best friends with No Face because he seems sweet and caring."/>
    <n v="168"/>
    <s v="Spirited Away"/>
    <n v="0.25"/>
    <x v="7"/>
  </r>
  <r>
    <n v="3925"/>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7"/>
  </r>
  <r>
    <n v="3926"/>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7"/>
  </r>
  <r>
    <n v="3927"/>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7"/>
  </r>
  <r>
    <n v="3928"/>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7"/>
  </r>
  <r>
    <n v="3929"/>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7"/>
  </r>
  <r>
    <n v="3930"/>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7"/>
  </r>
  <r>
    <n v="3931"/>
    <s v="Jake"/>
    <d v="2023-12-11T00:00:00"/>
    <x v="2"/>
    <s v="beautiful frightening dream - my second miyazaki"/>
    <n v="48"/>
    <s v="Spirited Away"/>
    <n v="-0.25"/>
    <x v="7"/>
  </r>
  <r>
    <n v="3932"/>
    <s v="jeaba"/>
    <d v="2022-10-30T00:00:00"/>
    <x v="2"/>
    <s v="chihiro isn’t special, my dad is also a pig"/>
    <n v="43"/>
    <s v="Spirited Away"/>
    <n v="-0.25"/>
    <x v="7"/>
  </r>
  <r>
    <n v="3933"/>
    <s v="Mario 🟠🟢🔵"/>
    <d v="2020-04-25T00:00:00"/>
    <x v="2"/>
    <s v="One of my favourites. I like Mononoke a bit more, but that's just my personal opinion. Both are unique and brilliant masterpieces. Animated Movies Ranked 9/10"/>
    <n v="158"/>
    <s v="Spirited Away"/>
    <n v="-0.25"/>
    <x v="7"/>
  </r>
  <r>
    <n v="3934"/>
    <s v="☆ sophie ☆"/>
    <d v="2020-06-08T00:00:00"/>
    <x v="1"/>
    <s v="I've decided I'm going to re-watch this movie every Monday to cure my Monday blues.  I want to get a discussion going, what's your favorite Studio Ghibli film and why?"/>
    <n v="167"/>
    <s v="Spirited Away"/>
    <n v="0.25"/>
    <x v="7"/>
  </r>
  <r>
    <n v="3935"/>
    <s v="maya |樂-STAR ★"/>
    <d v="2024-06-04T00:00:00"/>
    <x v="2"/>
    <s v="i wanna be friends with Chihiro"/>
    <n v="31"/>
    <s v="Spirited Away"/>
    <n v="-0.25"/>
    <x v="7"/>
  </r>
  <r>
    <n v="3936"/>
    <s v="✰ diana ✰"/>
    <d v="2020-11-08T00:00:00"/>
    <x v="1"/>
    <s v="you know that feeling when you just woke up from a nap and it's dark outside and you're not sure if you're really awake because everything feels like in a dream ... yeah that's exactly what this movie feels like"/>
    <n v="211"/>
    <s v="Spirited Away"/>
    <n v="0.25"/>
    <x v="7"/>
  </r>
  <r>
    <n v="3937"/>
    <s v="jeaba"/>
    <d v="2023-02-05T00:00:00"/>
    <x v="1"/>
    <s v="the things that i would do to just live my life as a little ball of soot from spirited away..."/>
    <n v="94"/>
    <s v="Spirited Away"/>
    <n v="0.25"/>
    <x v="7"/>
  </r>
  <r>
    <n v="3938"/>
    <s v="Adam Putra"/>
    <d v="2024-02-09T00:00:00"/>
    <x v="1"/>
    <s v="there is no hesitation to say fuck you to those who dislikes this masterpiece"/>
    <n v="77"/>
    <s v="Spirited Away"/>
    <n v="0.25"/>
    <x v="7"/>
  </r>
  <r>
    <n v="3939"/>
    <s v="Mario 🟠🟢🔵"/>
    <d v="2022-11-06T00:00:00"/>
    <x v="1"/>
    <s v="This deserves 5 stars. My apologies for taking so long to realize that.  Studio Ghibli Ranked Animated Movies Ranked  10/10"/>
    <n v="123"/>
    <s v="Spirited Away"/>
    <n v="0.25"/>
    <x v="7"/>
  </r>
  <r>
    <n v="3940"/>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7"/>
  </r>
  <r>
    <n v="3941"/>
    <s v="Nuhă 🌳"/>
    <d v="2022-06-19T00:00:00"/>
    <x v="1"/>
    <s v="I really wish I can erase this movie from my memory and watch it for the first time once again"/>
    <n v="94"/>
    <s v="Spirited Away"/>
    <n v="0.25"/>
    <x v="7"/>
  </r>
  <r>
    <n v="3942"/>
    <s v="Jaazba"/>
    <d v="2023-12-21T00:00:00"/>
    <x v="1"/>
    <s v="This just cured my depression, my anxiety, my back pain… this cured my life."/>
    <n v="76"/>
    <s v="Spirited Away"/>
    <n v="0.25"/>
    <x v="7"/>
  </r>
  <r>
    <n v="3943"/>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7"/>
  </r>
  <r>
    <n v="3944"/>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7"/>
  </r>
  <r>
    <n v="3945"/>
    <s v="bel"/>
    <d v="2019-06-03T00:00:00"/>
    <x v="1"/>
    <s v="does that mean chihiro is into furries? do we class haku as a furry"/>
    <n v="67"/>
    <s v="Spirited Away"/>
    <n v="0.25"/>
    <x v="7"/>
  </r>
  <r>
    <n v="3946"/>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7"/>
  </r>
  <r>
    <n v="3947"/>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7"/>
  </r>
  <r>
    <n v="3948"/>
    <s v="☆ sophie ☆"/>
    <d v="2022-05-15T00:00:00"/>
    <x v="1"/>
    <s v="Instead of quoting the entire movie, I sung along to the music instead and that was way more fun"/>
    <n v="96"/>
    <s v="Spirited Away"/>
    <n v="0.25"/>
    <x v="7"/>
  </r>
  <r>
    <n v="3949"/>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7"/>
  </r>
  <r>
    <n v="3950"/>
    <s v="Lexi 📷"/>
    <d v="2022-09-26T00:00:00"/>
    <x v="1"/>
    <s v="This is my first ever Studio Ghibli film. I watched this with my sisters a few years ago and we didn't like this. Rewatched to see if I'd have a change of heart. I did! This is so beautiful and I had fun!"/>
    <n v="204"/>
    <s v="Spirited Away"/>
    <n v="0.25"/>
    <x v="7"/>
  </r>
  <r>
    <n v="3951"/>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7"/>
  </r>
  <r>
    <n v="3952"/>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7"/>
  </r>
  <r>
    <n v="3953"/>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7"/>
  </r>
  <r>
    <n v="3954"/>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7"/>
  </r>
  <r>
    <n v="3955"/>
    <s v="Jamelle Bouie"/>
    <d v="2023-11-20T00:00:00"/>
    <x v="2"/>
    <s v="not me weeping uncontrollably when chihiro finally sees haku for who and what he actually is and the scales then fall from his eyes"/>
    <n v="131"/>
    <s v="Spirited Away"/>
    <n v="-0.25"/>
    <x v="7"/>
  </r>
  <r>
    <n v="3956"/>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7"/>
  </r>
  <r>
    <n v="3957"/>
    <s v="Kyler"/>
    <d v="2023-02-13T00:00:00"/>
    <x v="1"/>
    <s v="Do I need to say more?"/>
    <n v="22"/>
    <s v="Spirited Away"/>
    <n v="0.25"/>
    <x v="7"/>
  </r>
  <r>
    <n v="3958"/>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7"/>
  </r>
  <r>
    <n v="3959"/>
    <s v="Sarah"/>
    <d v="2017-01-07T00:00:00"/>
    <x v="2"/>
    <s v="who the fuck kills rats with a gun"/>
    <n v="34"/>
    <s v="Ratatouille"/>
    <n v="-0.24"/>
    <x v="7"/>
  </r>
  <r>
    <n v="3960"/>
    <s v="David Sims"/>
    <d v="2018-01-28T00:00:00"/>
    <x v="1"/>
    <s v="*dabbing at tear-soaked face with a towel* it's just so great how he opens the little restaurant at the end you know?"/>
    <n v="117"/>
    <s v="Ratatouille"/>
    <n v="0.26"/>
    <x v="7"/>
  </r>
  <r>
    <n v="3961"/>
    <s v="ciara"/>
    <d v="2018-04-24T00:00:00"/>
    <x v="1"/>
    <s v="gusteau: anyone can cook! me, putting my third mac n cheese ready meal of the day in the microwave: shit bro... ur fuckin right man"/>
    <n v="131"/>
    <s v="Ratatouille"/>
    <n v="0.26"/>
    <x v="7"/>
  </r>
  <r>
    <n v="3962"/>
    <s v="chloe"/>
    <d v="2017-04-12T00:00:00"/>
    <x v="1"/>
    <s v="here's to the rats who dream"/>
    <n v="28"/>
    <s v="Ratatouille"/>
    <n v="0.26"/>
    <x v="7"/>
  </r>
  <r>
    <n v="3963"/>
    <s v="Karst"/>
    <d v="2019-05-04T00:00:00"/>
    <x v="1"/>
    <s v="lowkey? one of the best pixar films"/>
    <n v="35"/>
    <s v="Ratatouille"/>
    <n v="0.26"/>
    <x v="7"/>
  </r>
  <r>
    <n v="3964"/>
    <s v="Karst"/>
    <d v="2022-04-18T00:00:00"/>
    <x v="1"/>
    <s v="i’ve disproven the “anyone can cook” thing in like three separate youtube videos by now"/>
    <n v="87"/>
    <s v="Ratatouille"/>
    <n v="0.26"/>
    <x v="7"/>
  </r>
  <r>
    <n v="3965"/>
    <s v="lauren"/>
    <d v="2019-04-09T00:00:00"/>
    <x v="1"/>
    <s v="do you think remy would’ve become an elite rat soccer player instead of an amazing rat chef if the old lady watched the sports channels instead of the cooking channel? just something to think about."/>
    <n v="198"/>
    <s v="Ratatouille"/>
    <n v="0.26"/>
    <x v="7"/>
  </r>
  <r>
    <n v="3966"/>
    <s v="kirst"/>
    <d v="2018-04-28T00:00:00"/>
    <x v="0"/>
    <s v="ladies you have $15 to spend on the perfect man   $300- works out $200- smart $400- smells nice  $70 has a job $10- has grey fur $5- is the finest chef in all of france $500- over 6 feet tall"/>
    <n v="191"/>
    <s v="Ratatouille"/>
    <n v="-0.74"/>
    <x v="7"/>
  </r>
  <r>
    <n v="3967"/>
    <s v="sayna"/>
    <d v="2019-01-24T00:00:00"/>
    <x v="1"/>
    <s v="opening a new restaurant called “la ratatouille” after your last one was closed for a rat infestation is a power move that only the greatest chef in the century could make"/>
    <n v="171"/>
    <s v="Ratatouille"/>
    <n v="0.26"/>
    <x v="7"/>
  </r>
  <r>
    <n v="3968"/>
    <s v="Sam Meltzer"/>
    <d v="2021-01-30T00:00:00"/>
    <x v="1"/>
    <s v="So this is why teachers make you take your hat off in school."/>
    <n v="61"/>
    <s v="Ratatouille"/>
    <n v="0.26"/>
    <x v="7"/>
  </r>
  <r>
    <n v="3969"/>
    <s v="Riley 🩸"/>
    <d v="2018-06-23T00:00:00"/>
    <x v="0"/>
    <s v="ratatouille &gt; the godfather"/>
    <n v="27"/>
    <s v="Ratatouille"/>
    <n v="-0.74"/>
    <x v="7"/>
  </r>
  <r>
    <n v="3970"/>
    <s v="river"/>
    <d v="2021-02-06T00:00:00"/>
    <x v="1"/>
    <s v="when i say i love french cinema this is what i mean"/>
    <n v="51"/>
    <s v="Ratatouille"/>
    <n v="0.26"/>
    <x v="7"/>
  </r>
  <r>
    <n v="3971"/>
    <s v="James (Schaffrillas)"/>
    <d v="2020-05-10T00:00:00"/>
    <x v="1"/>
    <s v="Always hits the spot no matter how many times I rewatch it. This is gonna be a fun video!"/>
    <n v="89"/>
    <s v="Ratatouille"/>
    <n v="0.26"/>
    <x v="7"/>
  </r>
  <r>
    <n v="3972"/>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7"/>
  </r>
  <r>
    <n v="3973"/>
    <s v="anthony"/>
    <d v="2018-05-29T00:00:00"/>
    <x v="1"/>
    <s v="it's so depressing to think that even a rat has achieved far more than i ever will in my entire life"/>
    <n v="100"/>
    <s v="Ratatouille"/>
    <n v="0.26"/>
    <x v="7"/>
  </r>
  <r>
    <n v="3974"/>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7"/>
  </r>
  <r>
    <n v="3975"/>
    <s v="shay"/>
    <d v="2018-07-14T00:00:00"/>
    <x v="0"/>
    <s v="i think about this movie a lot and how remy could have literally made linguini jack off"/>
    <n v="87"/>
    <s v="Ratatouille"/>
    <n v="-0.74"/>
    <x v="7"/>
  </r>
  <r>
    <n v="3976"/>
    <s v="andrea🌹"/>
    <d v="2017-08-16T00:00:00"/>
    <x v="1"/>
    <s v="good morning ladies, ratatouille (2007) remains unbothered as the best pixar film ever made"/>
    <n v="91"/>
    <s v="Ratatouille"/>
    <n v="0.26"/>
    <x v="7"/>
  </r>
  <r>
    <n v="3977"/>
    <s v="sree"/>
    <d v="2020-05-18T00:00:00"/>
    <x v="1"/>
    <s v="bet this is florence pugh's favourite film"/>
    <n v="42"/>
    <s v="Ratatouille"/>
    <n v="0.26"/>
    <x v="7"/>
  </r>
  <r>
    <n v="3978"/>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7"/>
  </r>
  <r>
    <n v="3979"/>
    <s v="Jay"/>
    <d v="2021-02-28T00:00:00"/>
    <x v="0"/>
    <s v="despite all my sage i am still just a rat in a cage"/>
    <n v="51"/>
    <s v="Ratatouille"/>
    <n v="-0.74"/>
    <x v="7"/>
  </r>
  <r>
    <n v="3980"/>
    <s v="aliyah"/>
    <d v="2020-06-28T00:00:00"/>
    <x v="0"/>
    <s v="sometimes? a rat will simply atouille"/>
    <n v="37"/>
    <s v="Ratatouille"/>
    <n v="-0.74"/>
    <x v="7"/>
  </r>
  <r>
    <n v="3981"/>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7"/>
  </r>
  <r>
    <n v="3982"/>
    <s v="yazz! *･ﾟ✧"/>
    <d v="2020-05-19T00:00:00"/>
    <x v="0"/>
    <s v="if a little rat wanted to come to my house and use my spices i would let him"/>
    <n v="76"/>
    <s v="Ratatouille"/>
    <n v="-0.74"/>
    <x v="7"/>
  </r>
  <r>
    <n v="3983"/>
    <s v="Matt Singer"/>
    <d v="2020-01-12T00:00:00"/>
    <x v="2"/>
    <s v="My daughter’s first viewing. It proved to be a fruitful introduction to what daddy does, and why he is a cruel monster."/>
    <n v="119"/>
    <s v="Ratatouille"/>
    <n v="-0.24"/>
    <x v="7"/>
  </r>
  <r>
    <n v="3984"/>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7"/>
  </r>
  <r>
    <n v="3985"/>
    <s v="Libby Caldwell"/>
    <d v="2019-08-28T00:00:00"/>
    <x v="2"/>
    <s v="The best thing is when you revisit a film you loved as a child and realise that it actually was that good"/>
    <n v="105"/>
    <s v="Ratatouille"/>
    <n v="-0.24"/>
    <x v="7"/>
  </r>
  <r>
    <n v="3986"/>
    <s v="Joel Haver"/>
    <d v="2024-05-26T00:00:00"/>
    <x v="1"/>
    <s v="Ratatouille."/>
    <n v="12"/>
    <s v="Ratatouille"/>
    <n v="0.26"/>
    <x v="7"/>
  </r>
  <r>
    <n v="3987"/>
    <s v="Houston Coley"/>
    <d v="2019-06-17T00:00:00"/>
    <x v="1"/>
    <s v="Masterpiece. Easily one of the most tactfully-directed (blocked, framed, edited, staged) animated films ever made."/>
    <n v="114"/>
    <s v="Ratatouille"/>
    <n v="0.26"/>
    <x v="7"/>
  </r>
  <r>
    <n v="3988"/>
    <s v="gabby!"/>
    <d v="2019-05-04T00:00:00"/>
    <x v="1"/>
    <s v="not me crying over remy making himself a tiny little brekky"/>
    <n v="59"/>
    <s v="Ratatouille"/>
    <n v="0.26"/>
    <x v="7"/>
  </r>
  <r>
    <n v="3989"/>
    <s v="Jack"/>
    <d v="2018-01-11T00:00:00"/>
    <x v="0"/>
    <s v="SOME RAT TOUCHA MY SPAGHET"/>
    <n v="26"/>
    <s v="Ratatouille"/>
    <n v="-0.74"/>
    <x v="7"/>
  </r>
  <r>
    <n v="3990"/>
    <s v="𝘿𝙤𝙤𝙛𝙚𝙣𝙨𝙝𝙢𝙞𝙧𝙩𝙯"/>
    <d v="2023-09-06T00:00:00"/>
    <x v="0"/>
    <s v="I also need Remy to control me whenever I get anxiety while interacting with people."/>
    <n v="84"/>
    <s v="Ratatouille"/>
    <n v="-0.74"/>
    <x v="7"/>
  </r>
  <r>
    <n v="3991"/>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7"/>
  </r>
  <r>
    <n v="3992"/>
    <s v="#1 gizmo fan"/>
    <d v="2016-11-26T00:00:00"/>
    <x v="1"/>
    <s v="definitely my favorite pixar film, if not favorite disney. always has a special place in my heart."/>
    <n v="98"/>
    <s v="Ratatouille"/>
    <n v="0.26"/>
    <x v="7"/>
  </r>
  <r>
    <n v="3993"/>
    <s v="fran hoepfner"/>
    <d v="2021-02-12T00:00:00"/>
    <x v="1"/>
    <s v="what the health inspector goes through is not unlike my last summer"/>
    <n v="67"/>
    <s v="Ratatouille"/>
    <n v="0.26"/>
    <x v="7"/>
  </r>
  <r>
    <n v="3994"/>
    <s v="aaron"/>
    <d v="2024-05-04T00:00:00"/>
    <x v="1"/>
    <s v="call me josh o’connor at how much i adore this movie"/>
    <n v="52"/>
    <s v="Ratatouille"/>
    <n v="0.26"/>
    <x v="7"/>
  </r>
  <r>
    <n v="3995"/>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7"/>
  </r>
  <r>
    <n v="3996"/>
    <s v="aaron"/>
    <d v="2020-09-30T00:00:00"/>
    <x v="1"/>
    <s v="nothing but love and respect for pixars best film"/>
    <n v="49"/>
    <s v="Ratatouille"/>
    <n v="0.26"/>
    <x v="7"/>
  </r>
  <r>
    <n v="3997"/>
    <s v="🔆jobelle🔆"/>
    <d v="2021-03-22T00:00:00"/>
    <x v="1"/>
    <s v="ultimate comfort film"/>
    <n v="21"/>
    <s v="Ratatouille"/>
    <n v="0.26"/>
    <x v="7"/>
  </r>
  <r>
    <n v="3998"/>
    <s v="Ella Kemp"/>
    <d v="2022-05-16T00:00:00"/>
    <x v="1"/>
    <s v="rat patootie"/>
    <n v="12"/>
    <s v="Ratatouille"/>
    <n v="0.26"/>
    <x v="7"/>
  </r>
  <r>
    <n v="3999"/>
    <s v="hoover"/>
    <d v="2024-05-27T00:00:00"/>
    <x v="1"/>
    <s v="if you don’t like ratatouille you can go fuck yourself!!! die if you don’t like this movie idgaf 🖕"/>
    <n v="98"/>
    <s v="Ratatouille"/>
    <n v="0.26"/>
    <x v="7"/>
  </r>
  <r>
    <n v="4000"/>
    <s v="Christian Di Leo"/>
    <d v="2021-01-07T00:00:00"/>
    <x v="1"/>
    <s v="Gusteau: &quot;Anyone can cook!&quot; 👨‍🍳👩🏾‍🍳🧑🏿‍🍳🐀  Me, making toast: 😄🫱🔪🧈🍞♨️"/>
    <n v="67"/>
    <s v="Ratatouille"/>
    <n v="0.26"/>
    <x v="7"/>
  </r>
  <r>
    <n v="4001"/>
    <s v="Ella Kemp"/>
    <d v="2024-05-02T00:00:00"/>
    <x v="1"/>
    <s v="don’t trust anyone who thinks this is a joke"/>
    <n v="44"/>
    <s v="Ratatouille"/>
    <n v="0.26"/>
    <x v="7"/>
  </r>
  <r>
    <n v="4002"/>
    <s v="Adam"/>
    <d v="2024-06-23T00:00:00"/>
    <x v="2"/>
    <s v="I actually feel like I’m Remy every time I put some frozen food in the oven or microwave some leftovers."/>
    <n v="104"/>
    <s v="Ratatouille"/>
    <n v="-0.24"/>
    <x v="7"/>
  </r>
  <r>
    <n v="4003"/>
    <s v="Jarl Jacobs"/>
    <d v="2024-02-08T00:00:00"/>
    <x v="1"/>
    <s v="Peak cinema"/>
    <n v="11"/>
    <s v="Ratatouille"/>
    <n v="0.26"/>
    <x v="7"/>
  </r>
  <r>
    <n v="4004"/>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7"/>
  </r>
  <r>
    <n v="4005"/>
    <s v="Jay"/>
    <d v="2019-10-08T00:00:00"/>
    <x v="0"/>
    <s v="closing gusto’s due to a rat problem must have caused a roDENT in their bank account"/>
    <n v="84"/>
    <s v="Ratatouille"/>
    <n v="-0.74"/>
    <x v="7"/>
  </r>
  <r>
    <n v="4006"/>
    <s v="holly 𝜗𝜚"/>
    <d v="2024-06-20T00:00:00"/>
    <x v="1"/>
    <s v="gusteau: “anyone can cook!” me, as I am taking my everything bagel out of the toaster and spreading cream cheese on it: “damn, gusteau was right!”"/>
    <n v="146"/>
    <s v="Ratatouille"/>
    <n v="0.26"/>
    <x v="7"/>
  </r>
  <r>
    <n v="4007"/>
    <s v="bel"/>
    <d v="2018-06-03T00:00:00"/>
    <x v="1"/>
    <s v="my stepsister: i would let remy put anything in my mouth 👅 me: HES A FUCKING RAT"/>
    <n v="80"/>
    <s v="Ratatouille"/>
    <n v="0.26"/>
    <x v="7"/>
  </r>
  <r>
    <n v="4008"/>
    <s v="ace"/>
    <d v="2024-03-07T00:00:00"/>
    <x v="1"/>
    <s v="MUAD’DIB!"/>
    <n v="9"/>
    <s v="Ratatouille"/>
    <n v="0.26"/>
    <x v="7"/>
  </r>
  <r>
    <n v="4009"/>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7"/>
  </r>
  <r>
    <n v="4010"/>
    <s v="jeaba"/>
    <d v="2024-01-10T00:00:00"/>
    <x v="2"/>
    <s v="just finished rewatching this high and i have so many thoughts on it that i wish i could share but unfortunately i cannot articulate any of them right now. also i think it just took me ten minutes to type this"/>
    <n v="209"/>
    <s v="Ratatouille"/>
    <n v="-0.24"/>
    <x v="7"/>
  </r>
  <r>
    <n v="4011"/>
    <s v="mathew"/>
    <d v="2023-01-02T00:00:00"/>
    <x v="2"/>
    <s v="wait- isn't this supposed to be raccacoonie with the raccoon?"/>
    <n v="61"/>
    <s v="Ratatouille"/>
    <n v="-0.24"/>
    <x v="7"/>
  </r>
  <r>
    <n v="4012"/>
    <s v="petestavsf"/>
    <d v="2022-08-17T00:00:00"/>
    <x v="1"/>
    <s v="&quot;what better place to dream than in paris?&quot;  ME WHEN I'M THE BEST MOVIE IN THE WHOLE WORLD!!!!!!!"/>
    <n v="97"/>
    <s v="Ratatouille"/>
    <n v="0.26"/>
    <x v="7"/>
  </r>
  <r>
    <n v="4013"/>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7"/>
  </r>
  <r>
    <n v="4014"/>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7"/>
  </r>
  <r>
    <n v="4015"/>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7"/>
  </r>
  <r>
    <n v="4016"/>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7"/>
  </r>
  <r>
    <n v="4017"/>
    <s v="Houston Coley"/>
    <d v="2018-06-12T00:00:00"/>
    <x v="2"/>
    <s v="Brad Bird is a god-tier animation director."/>
    <n v="43"/>
    <s v="Ratatouille"/>
    <n v="-0.24"/>
    <x v="7"/>
  </r>
  <r>
    <n v="4018"/>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7"/>
  </r>
  <r>
    <n v="4019"/>
    <s v="simona"/>
    <d v="2020-05-03T00:00:00"/>
    <x v="1"/>
    <s v="i just want to live in paris, eat grapes with cheese, drink red wine and be with those people i love"/>
    <n v="100"/>
    <s v="Ratatouille"/>
    <n v="0.26"/>
    <x v="7"/>
  </r>
  <r>
    <n v="4020"/>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7"/>
  </r>
  <r>
    <n v="4021"/>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7"/>
  </r>
  <r>
    <n v="4022"/>
    <s v="Marshall 🧸"/>
    <d v="2024-06-03T00:00:00"/>
    <x v="2"/>
    <s v="&quot;You're the one who was getting fancy with the spices!&quot;  There's cinema and then there's ✨cinema✨"/>
    <n v="97"/>
    <s v="Ratatouille"/>
    <n v="-0.24"/>
    <x v="7"/>
  </r>
  <r>
    <n v="4023"/>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7"/>
  </r>
  <r>
    <n v="4024"/>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7"/>
  </r>
  <r>
    <n v="4025"/>
    <s v="p e r s i a 🍒"/>
    <d v="2019-12-10T00:00:00"/>
    <x v="0"/>
    <s v="His name isn’t Ratatouille. It’s Ratatouille’s Monster."/>
    <n v="55"/>
    <s v="Ratatouille"/>
    <n v="-0.74"/>
    <x v="7"/>
  </r>
  <r>
    <n v="4026"/>
    <s v="ciara"/>
    <d v="2019-09-22T00:00:00"/>
    <x v="1"/>
    <s v="you never realise how many jumpscares this film has until you’re watching it in your uni’s student cinema and the volume is up WAY too loud for some reason"/>
    <n v="155"/>
    <s v="Ratatouille"/>
    <n v="0.26"/>
    <x v="7"/>
  </r>
  <r>
    <n v="4027"/>
    <s v="Will"/>
    <d v="2020-03-24T00:00:00"/>
    <x v="0"/>
    <s v="Pixar is the only studio that can create such a beautiful film while making me want the best for a rat and his restaurant and wonder if he’s still doing ok..."/>
    <n v="158"/>
    <s v="Ratatouille"/>
    <n v="-0.74"/>
    <x v="7"/>
  </r>
  <r>
    <n v="4028"/>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7"/>
  </r>
  <r>
    <n v="4029"/>
    <s v="Benjigotfried"/>
    <d v="2024-01-06T00:00:00"/>
    <x v="1"/>
    <s v="This movie is so beautiful to watch. I’ll never get sick of watching this movie at all."/>
    <n v="87"/>
    <s v="Ratatouille"/>
    <n v="0.26"/>
    <x v="7"/>
  </r>
  <r>
    <n v="4030"/>
    <s v="Will Sloan"/>
    <d v="2020-04-26T00:00:00"/>
    <x v="0"/>
    <s v="My gf and I were watching this making jokes about grown adults who love Pixar, and then the scene where Anton Ego eats the ratatouille made us both cry lol"/>
    <n v="155"/>
    <s v="Ratatouille"/>
    <n v="-0.74"/>
    <x v="7"/>
  </r>
  <r>
    <n v="4031"/>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7"/>
  </r>
  <r>
    <n v="4032"/>
    <s v="benhack"/>
    <d v="2020-12-02T00:00:00"/>
    <x v="1"/>
    <s v="hello ratatouille soundtrack in my spotify wrapped"/>
    <n v="50"/>
    <s v="Ratatouille"/>
    <n v="0.26"/>
    <x v="7"/>
  </r>
  <r>
    <n v="4033"/>
    <s v="aliyah"/>
    <d v="2021-08-01T00:00:00"/>
    <x v="1"/>
    <s v="i would lay down my life to visit la ratatouille"/>
    <n v="48"/>
    <s v="Ratatouille"/>
    <n v="0.26"/>
    <x v="7"/>
  </r>
  <r>
    <n v="4034"/>
    <s v="sree"/>
    <d v="2018-05-09T00:00:00"/>
    <x v="1"/>
    <s v="wait... jesse eisenberg didn't voice the rat OR the squirmy boy??? i'm Shocked"/>
    <n v="78"/>
    <s v="Ratatouille"/>
    <n v="0.26"/>
    <x v="7"/>
  </r>
  <r>
    <n v="4035"/>
    <s v="Benjigotfried"/>
    <d v="2023-11-23T00:00:00"/>
    <x v="1"/>
    <s v="PEAK AS ALWAYS.  Happy Thanksgiving to all of you I’m thankful for everyone who has supported me. As a treat he’s the 2008 Awards !!!"/>
    <n v="133"/>
    <s v="Ratatouille"/>
    <n v="0.26"/>
    <x v="7"/>
  </r>
  <r>
    <n v="4036"/>
    <s v="Mario 🟠🟢🔵"/>
    <d v="2023-11-13T00:00:00"/>
    <x v="2"/>
    <s v="They definitely cooked. Pixar Ranked Animated Movies Ranked  8.5/10"/>
    <n v="67"/>
    <s v="Ratatouille"/>
    <n v="-0.24"/>
    <x v="7"/>
  </r>
  <r>
    <n v="4037"/>
    <s v="Holly-Beth"/>
    <d v="2017-08-08T00:00:00"/>
    <x v="0"/>
    <s v="i can't believe pixar released the huge pile of wank that is Cars (2006) and then put out this masterpiece only a year later..... the duality of man..."/>
    <n v="151"/>
    <s v="Ratatouille"/>
    <n v="-0.74"/>
    <x v="7"/>
  </r>
  <r>
    <n v="4038"/>
    <s v="👽hayley👽"/>
    <d v="2016-10-24T00:00:00"/>
    <x v="0"/>
    <s v="the original *record scratch* *freeze frame* &quot;yep. that's me. you're probably wondering how i ended up in this situation&quot;"/>
    <n v="121"/>
    <s v="Ratatouille"/>
    <n v="-0.74"/>
    <x v="7"/>
  </r>
  <r>
    <n v="4039"/>
    <s v="Kyler"/>
    <d v="2023-06-29T00:00:00"/>
    <x v="1"/>
    <s v="This and Everything Everywhere All At Once have the same thing are like connected in the multiverse.   This is my Gordon Ramsey."/>
    <n v="128"/>
    <s v="Ratatouille"/>
    <n v="0.26"/>
    <x v="7"/>
  </r>
  <r>
    <n v="4040"/>
    <s v="matt lynch"/>
    <d v="2015-05-17T00:00:00"/>
    <x v="5"/>
    <s v="Brad Bird's weird Randian ideas about what constitutes exceptionalism and when it's appropriate to be skeptical of &quot;greatness&quot; kind of freak me out, but this is still pretty cute."/>
    <n v="179"/>
    <s v="Ratatouille"/>
    <n v="-1.74"/>
    <x v="7"/>
  </r>
  <r>
    <n v="4041"/>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7"/>
  </r>
  <r>
    <n v="4042"/>
    <s v="Mario 🟠🟢🔵"/>
    <d v="2021-07-05T00:00:00"/>
    <x v="0"/>
    <s v="Perhaps I treated you too harshly. One Movie Every Day 2021 Animated Movies Ranked 8/10"/>
    <n v="87"/>
    <s v="Ratatouille"/>
    <n v="-0.74"/>
    <x v="7"/>
  </r>
  <r>
    <n v="4043"/>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7"/>
  </r>
  <r>
    <n v="4044"/>
    <s v="Joel Haver"/>
    <d v="2020-09-18T00:00:00"/>
    <x v="1"/>
    <s v="Ratatouille."/>
    <n v="12"/>
    <s v="Ratatouille"/>
    <n v="0.26"/>
    <x v="7"/>
  </r>
  <r>
    <n v="4045"/>
    <s v="prezoh"/>
    <d v="2023-09-26T00:00:00"/>
    <x v="1"/>
    <s v="I wouldve killed one of the rats juist to see what hapopens HAHAHAHHAHAHAH"/>
    <n v="74"/>
    <s v="Ratatouille"/>
    <n v="0.26"/>
    <x v="7"/>
  </r>
  <r>
    <n v="4046"/>
    <s v="Cindy"/>
    <d v="2022-02-19T00:00:00"/>
    <x v="0"/>
    <s v="My first French film"/>
    <n v="20"/>
    <s v="Ratatouille"/>
    <n v="-0.74"/>
    <x v="7"/>
  </r>
  <r>
    <n v="4047"/>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7"/>
  </r>
  <r>
    <n v="4048"/>
    <s v="Brian Tallerico"/>
    <d v="2020-06-29T00:00:00"/>
    <x v="2"/>
    <s v="“Change is nature, dad. The part that we can influence. When we decide.” “Where ya going?” “With luck, forward.”"/>
    <n v="112"/>
    <s v="Ratatouille"/>
    <n v="-0.24"/>
    <x v="7"/>
  </r>
  <r>
    <n v="4049"/>
    <s v="Benjigotfried"/>
    <d v="2024-03-18T00:00:00"/>
    <x v="1"/>
    <s v="Remy would destroy Gordon Ramsey in a cook off. Michael Giacchino god damn cooked with the score. This movie will always be an amazing time to watch.   The 2024 Benji Gotfried Awards"/>
    <n v="182"/>
    <s v="Ratatouille"/>
    <n v="0.26"/>
    <x v="7"/>
  </r>
  <r>
    <n v="4050"/>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7"/>
  </r>
  <r>
    <n v="4051"/>
    <s v="Erik 🎼"/>
    <d v="2018-06-07T00:00:00"/>
    <x v="1"/>
    <s v="melts my heart. i’ll always cry at the end of this movie, not the least in part due to the beautiful score, one of giacchino’s very best, that plays over the final scenes. i love this movie so much.  anyone can cook."/>
    <n v="216"/>
    <s v="Ratatouille"/>
    <n v="0.26"/>
    <x v="7"/>
  </r>
  <r>
    <n v="4052"/>
    <s v="ram&lt;3"/>
    <d v="2023-05-15T00:00:00"/>
    <x v="1"/>
    <s v="this is the greatest movie of all time"/>
    <n v="38"/>
    <s v="Ratatouille"/>
    <n v="0.26"/>
    <x v="7"/>
  </r>
  <r>
    <n v="4053"/>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7"/>
  </r>
  <r>
    <n v="4054"/>
    <s v="Sarah Genao (just2good)"/>
    <d v="2019-07-14T00:00:00"/>
    <x v="1"/>
    <s v="This and Toy Story 2 are the best Pixar movies"/>
    <n v="46"/>
    <s v="Ratatouille"/>
    <n v="0.26"/>
    <x v="7"/>
  </r>
  <r>
    <n v="4055"/>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7"/>
  </r>
  <r>
    <n v="4056"/>
    <s v="jeaba"/>
    <d v="2023-09-09T00:00:00"/>
    <x v="1"/>
    <s v="i genuinely don't think that any other pixar film will ever truly compete with this"/>
    <n v="83"/>
    <s v="Ratatouille"/>
    <n v="0.26"/>
    <x v="7"/>
  </r>
  <r>
    <n v="4057"/>
    <s v="sarah"/>
    <d v="2021-02-23T00:00:00"/>
    <x v="1"/>
    <s v="it’s the way colette glances down for a quick second when linguini is talking about his “tiny chef” LMAO"/>
    <n v="104"/>
    <s v="Ratatouille"/>
    <n v="0.26"/>
    <x v="7"/>
  </r>
  <r>
    <n v="4058"/>
    <s v="vi͙͘͡★"/>
    <d v="2023-09-17T00:00:00"/>
    <x v="0"/>
    <s v="he’s so talented 🐀"/>
    <n v="18"/>
    <s v="Ratatouille"/>
    <n v="-0.74"/>
    <x v="7"/>
  </r>
  <r>
    <n v="4059"/>
    <s v="Chris Buie (Film Stocked)"/>
    <d v="2024-06-14T00:00:00"/>
    <x v="1"/>
    <s v="Incroyable"/>
    <n v="10"/>
    <s v="Ratatouille"/>
    <n v="0.26"/>
    <x v="7"/>
  </r>
  <r>
    <n v="4060"/>
    <s v="bhargav✨🫧😴"/>
    <d v="2023-01-09T00:00:00"/>
    <x v="0"/>
    <s v="We watched this in senior foods  My teacher’s a comedian"/>
    <n v="56"/>
    <s v="Ratatouille"/>
    <n v="-0.74"/>
    <x v="7"/>
  </r>
  <r>
    <n v="4061"/>
    <s v="꒰ 𝜗𝜚 ◞ 。𝓐ubs !"/>
    <d v="2024-06-02T00:00:00"/>
    <x v="0"/>
    <s v="the only thing i can cook is mac and cheese.. when is it my turn to find a cute rat that makes me some gourmet ass meals? (jk please stay away. i’m absolutely scared of rats.)"/>
    <n v="175"/>
    <s v="Ratatouille"/>
    <n v="-0.74"/>
    <x v="7"/>
  </r>
  <r>
    <n v="4062"/>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7"/>
  </r>
  <r>
    <n v="4063"/>
    <s v="Ella Kemp"/>
    <d v="2020-11-21T00:00:00"/>
    <x v="1"/>
    <s v="Isn’t it cool how Brad Bird actually invented ASMR"/>
    <n v="50"/>
    <s v="Ratatouille"/>
    <n v="0.26"/>
    <x v="7"/>
  </r>
  <r>
    <n v="4064"/>
    <s v="jeaba"/>
    <d v="2023-01-10T00:00:00"/>
    <x v="2"/>
    <s v="someone needs to put remy in charge of a mcdonalds"/>
    <n v="50"/>
    <s v="Ratatouille"/>
    <n v="-0.24"/>
    <x v="7"/>
  </r>
  <r>
    <n v="4065"/>
    <s v="🤓"/>
    <d v="2024-06-19T00:00:00"/>
    <x v="1"/>
    <s v="comfort movie like, forever"/>
    <n v="27"/>
    <s v="Ratatouille"/>
    <n v="0.26"/>
    <x v="7"/>
  </r>
  <r>
    <n v="4066"/>
    <s v="gray"/>
    <d v="2021-02-20T00:00:00"/>
    <x v="1"/>
    <s v="i wish everyone who had a crush on colette a very pleasant evening"/>
    <n v="66"/>
    <s v="Ratatouille"/>
    <n v="0.26"/>
    <x v="7"/>
  </r>
  <r>
    <n v="4067"/>
    <s v="Becca"/>
    <d v="2018-05-20T00:00:00"/>
    <x v="2"/>
    <s v="anyone can cook? more like anyone can sob bc remy achieved his dreams in spite of the systemic prejudice against him"/>
    <n v="116"/>
    <s v="Ratatouille"/>
    <n v="-0.24"/>
    <x v="7"/>
  </r>
  <r>
    <n v="4068"/>
    <s v="ji"/>
    <d v="2022-05-26T00:00:00"/>
    <x v="2"/>
    <s v="i don't trust anyone who disagrees that THIS is the best pixar film of all time *chef's kiss*"/>
    <n v="93"/>
    <s v="Ratatouille"/>
    <n v="-0.24"/>
    <x v="7"/>
  </r>
  <r>
    <n v="4069"/>
    <s v="fran hoepfner"/>
    <d v="2019-01-27T00:00:00"/>
    <x v="1"/>
    <s v="I 😭 would 😭 have 😭 followed 😭 you 😭 my 😭 brother 😭 my 😭 captain 😭 my 😭 king 😭"/>
    <n v="77"/>
    <s v="The Lord of the Rings: The Fellowship of the Ring"/>
    <n v="0.24"/>
    <x v="7"/>
  </r>
  <r>
    <n v="4070"/>
    <s v="sophie"/>
    <d v="2018-08-12T00:00:00"/>
    <x v="2"/>
    <s v="anyone: *says anything remotely bad about aragorn* legolas: *KILL BILL SIRENS* are you the rightful heir of isildur? didn’t think so! check yourself bitch"/>
    <n v="154"/>
    <s v="The Lord of the Rings: The Fellowship of the Ring"/>
    <n v="-0.26"/>
    <x v="7"/>
  </r>
  <r>
    <n v="4071"/>
    <s v="Lucy"/>
    <d v="2017-03-26T00:00:00"/>
    <x v="2"/>
    <s v="what's better than this, guys bein dudes"/>
    <n v="40"/>
    <s v="The Lord of the Rings: The Fellowship of the Ring"/>
    <n v="-0.26"/>
    <x v="7"/>
  </r>
  <r>
    <n v="4072"/>
    <s v="karen h."/>
    <d v="2019-01-01T00:00:00"/>
    <x v="1"/>
    <s v="pardon my french but absolutely fuck off if you don’t think these movies are perfect"/>
    <n v="84"/>
    <s v="The Lord of the Rings: The Fellowship of the Ring"/>
    <n v="0.24"/>
    <x v="7"/>
  </r>
  <r>
    <n v="4073"/>
    <s v="kayla"/>
    <d v="2020-02-21T00:00:00"/>
    <x v="1"/>
    <s v="My biggest takeaway from this is that Gandalf is a stoner"/>
    <n v="57"/>
    <s v="The Lord of the Rings: The Fellowship of the Ring"/>
    <n v="0.24"/>
    <x v="7"/>
  </r>
  <r>
    <n v="4074"/>
    <s v="Jay"/>
    <d v="2019-08-31T00:00:00"/>
    <x v="1"/>
    <s v="before we go on a 9 hour quest to dispose of some cheap jewellery anyone wanna admit they got a crush on me"/>
    <n v="107"/>
    <s v="The Lord of the Rings: The Fellowship of the Ring"/>
    <n v="0.24"/>
    <x v="7"/>
  </r>
  <r>
    <n v="4075"/>
    <s v="Holly-Beth"/>
    <d v="2016-09-09T00:00:00"/>
    <x v="1"/>
    <s v="me when aragorn first appears in the corner of the prancing pony smoking: 🥵🥵🥵  me when aragorn takes his hood off: 🥵🥵🥵  me when aragorn does literally anything: 🥵🥵🥵"/>
    <n v="164"/>
    <s v="The Lord of the Rings: The Fellowship of the Ring"/>
    <n v="0.24"/>
    <x v="7"/>
  </r>
  <r>
    <n v="4076"/>
    <s v="shannon"/>
    <d v="2017-08-27T00:00:00"/>
    <x v="2"/>
    <s v="get urself a man as loyal as samwise gamgee"/>
    <n v="43"/>
    <s v="The Lord of the Rings: The Fellowship of the Ring"/>
    <n v="-0.26"/>
    <x v="7"/>
  </r>
  <r>
    <n v="4077"/>
    <s v="Karst"/>
    <d v="2024-04-03T00:00:00"/>
    <x v="2"/>
    <s v="playing geoguessr has ruined movies all i saw was new zealand"/>
    <n v="61"/>
    <s v="The Lord of the Rings: The Fellowship of the Ring"/>
    <n v="-0.26"/>
    <x v="7"/>
  </r>
  <r>
    <n v="4078"/>
    <s v="indi"/>
    <d v="2020-03-08T00:00:00"/>
    <x v="1"/>
    <s v="sometimes a fellowship is just six himbos two daddys and a gimli"/>
    <n v="64"/>
    <s v="The Lord of the Rings: The Fellowship of the Ring"/>
    <n v="0.24"/>
    <x v="7"/>
  </r>
  <r>
    <n v="4079"/>
    <s v="indi"/>
    <d v="2017-06-24T00:00:00"/>
    <x v="2"/>
    <s v="gay culture is dying for these movies even though they only have like three woman"/>
    <n v="81"/>
    <s v="The Lord of the Rings: The Fellowship of the Ring"/>
    <n v="-0.26"/>
    <x v="7"/>
  </r>
  <r>
    <n v="4080"/>
    <s v="aliyah"/>
    <d v="2020-01-16T00:00:00"/>
    <x v="2"/>
    <s v="call it what it really is... gay poetic cinema"/>
    <n v="46"/>
    <s v="The Lord of the Rings: The Fellowship of the Ring"/>
    <n v="-0.26"/>
    <x v="7"/>
  </r>
  <r>
    <n v="4081"/>
    <s v="karen h."/>
    <d v="2018-09-02T00:00:00"/>
    <x v="1"/>
    <s v="with the exception of the microsoft powerpoint transition into rivendell, this movie has aged and will age flawlessly"/>
    <n v="117"/>
    <s v="The Lord of the Rings: The Fellowship of the Ring"/>
    <n v="0.24"/>
    <x v="7"/>
  </r>
  <r>
    <n v="4082"/>
    <s v="SilentDawn"/>
    <d v="2016-05-29T00:00:00"/>
    <x v="1"/>
    <s v="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
    <n v="508"/>
    <s v="The Lord of the Rings: The Fellowship of the Ring"/>
    <n v="0.24"/>
    <x v="7"/>
  </r>
  <r>
    <n v="4083"/>
    <s v="grace spelman"/>
    <d v="2021-09-06T00:00:00"/>
    <x v="1"/>
    <s v="[me watching Lord of the Rings for the first time last weekend, every five minutes] oh hey that’s from the meme"/>
    <n v="111"/>
    <s v="The Lord of the Rings: The Fellowship of the Ring"/>
    <n v="0.24"/>
    <x v="7"/>
  </r>
  <r>
    <n v="4084"/>
    <s v="karen h."/>
    <d v="2021-01-01T00:00:00"/>
    <x v="1"/>
    <s v="does peter jackson know he made the only three good movies to ever exist"/>
    <n v="72"/>
    <s v="The Lord of the Rings: The Fellowship of the Ring"/>
    <n v="0.24"/>
    <x v="7"/>
  </r>
  <r>
    <n v="4085"/>
    <s v="Jamelle Bouie"/>
    <d v="2020-12-29T00:00:00"/>
    <x v="2"/>
    <s v="“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
    <n v="300"/>
    <s v="The Lord of the Rings: The Fellowship of the Ring"/>
    <n v="-0.26"/>
    <x v="7"/>
  </r>
  <r>
    <n v="4086"/>
    <s v="🌻 lindsay 🌻"/>
    <d v="2020-05-16T00:00:00"/>
    <x v="1"/>
    <s v="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
    <n v="514"/>
    <s v="The Lord of the Rings: The Fellowship of the Ring"/>
    <n v="0.24"/>
    <x v="7"/>
  </r>
  <r>
    <n v="4087"/>
    <s v="nadine 🔪"/>
    <d v="2019-01-02T00:00:00"/>
    <x v="1"/>
    <s v="that small moment when Bilbo fully realizes what a burden he has put on Frodo breaks my heart every time"/>
    <n v="104"/>
    <s v="The Lord of the Rings: The Fellowship of the Ring"/>
    <n v="0.24"/>
    <x v="7"/>
  </r>
  <r>
    <n v="4088"/>
    <s v="Ayo Edebiri"/>
    <d v="2022-09-04T00:00:00"/>
    <x v="1"/>
    <s v="did not expect this to be so fire…."/>
    <n v="35"/>
    <s v="The Lord of the Rings: The Fellowship of the Ring"/>
    <n v="0.24"/>
    <x v="7"/>
  </r>
  <r>
    <n v="4089"/>
    <s v="cinemacl🎃wn"/>
    <d v="2014-12-15T00:00:00"/>
    <x v="1"/>
    <s v="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
    <n v="443"/>
    <s v="The Lord of the Rings: The Fellowship of the Ring"/>
    <n v="0.24"/>
    <x v="7"/>
  </r>
  <r>
    <n v="4090"/>
    <s v="Lucy"/>
    <d v="2021-01-01T00:00:00"/>
    <x v="1"/>
    <s v="i was craving a rewatch and now silly little frodo baggins holding his silly little evil ring is going to be the poster for my first watched movie of the year. i guess that’s the price i pay"/>
    <n v="190"/>
    <s v="The Lord of the Rings: The Fellowship of the Ring"/>
    <n v="0.24"/>
    <x v="7"/>
  </r>
  <r>
    <n v="4091"/>
    <s v="24framesofnick"/>
    <d v="2024-02-01T00:00:00"/>
    <x v="2"/>
    <s v="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
    <n v="417"/>
    <s v="The Lord of the Rings: The Fellowship of the Ring"/>
    <n v="-0.26"/>
    <x v="7"/>
  </r>
  <r>
    <n v="4092"/>
    <s v="alba"/>
    <d v="2020-08-13T00:00:00"/>
    <x v="2"/>
    <s v="me trying to appreciate galadriel's beauty:  frodo's hairy feet: 👁👄👁"/>
    <n v="68"/>
    <s v="The Lord of the Rings: The Fellowship of the Ring"/>
    <n v="-0.26"/>
    <x v="7"/>
  </r>
  <r>
    <n v="4093"/>
    <s v="SARAH🦕"/>
    <d v="2021-01-12T00:00:00"/>
    <x v="1"/>
    <s v="you literally cannot convince me that Frodo and Sam aren’t in love"/>
    <n v="66"/>
    <s v="The Lord of the Rings: The Fellowship of the Ring"/>
    <n v="0.24"/>
    <x v="7"/>
  </r>
  <r>
    <n v="4094"/>
    <s v="jeaba"/>
    <d v="2023-04-09T00:00:00"/>
    <x v="0"/>
    <s v="do you wear rings? have you worn rings? will you wear rings? when will you wear rings?"/>
    <n v="86"/>
    <s v="The Lord of the Rings: The Fellowship of the Ring"/>
    <n v="-0.76"/>
    <x v="7"/>
  </r>
  <r>
    <n v="4095"/>
    <s v="Jake Cole"/>
    <d v="2020-01-01T00:00:00"/>
    <x v="1"/>
    <s v="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
    <n v="489"/>
    <s v="The Lord of the Rings: The Fellowship of the Ring"/>
    <n v="0.24"/>
    <x v="7"/>
  </r>
  <r>
    <n v="4096"/>
    <s v="SilentDawn"/>
    <d v="2022-03-31T00:00:00"/>
    <x v="1"/>
    <s v="*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
    <n v="412"/>
    <s v="The Lord of the Rings: The Fellowship of the Ring"/>
    <n v="0.24"/>
    <x v="7"/>
  </r>
  <r>
    <n v="4097"/>
    <s v="sophie"/>
    <d v="2023-01-07T00:00:00"/>
    <x v="1"/>
    <s v="thank god that we all live in the timeline where james corden's audition for samwise gamgee wasn't successful"/>
    <n v="109"/>
    <s v="The Lord of the Rings: The Fellowship of the Ring"/>
    <n v="0.24"/>
    <x v="7"/>
  </r>
  <r>
    <n v="4098"/>
    <s v="karen h."/>
    <d v="2017-11-25T00:00:00"/>
    <x v="1"/>
    <s v="i notice new things each time i watch these movies and the thing that struck me this time was: when frodo realizes he has to leave the shire, he immediately packs a big ole loaf of bread, which, same"/>
    <n v="199"/>
    <s v="The Lord of the Rings: The Fellowship of the Ring"/>
    <n v="0.24"/>
    <x v="7"/>
  </r>
  <r>
    <n v="4099"/>
    <s v="Roberto_"/>
    <d v="2020-05-10T00:00:00"/>
    <x v="1"/>
    <s v="i'm frodo baggins and 2020 is that fucking ring"/>
    <n v="47"/>
    <s v="The Lord of the Rings: The Fellowship of the Ring"/>
    <n v="0.24"/>
    <x v="7"/>
  </r>
  <r>
    <n v="4100"/>
    <s v="iana"/>
    <d v="2020-12-29T00:00:00"/>
    <x v="0"/>
    <s v="oh yeah you’re right this is good"/>
    <n v="33"/>
    <s v="The Lord of the Rings: The Fellowship of the Ring"/>
    <n v="-0.76"/>
    <x v="7"/>
  </r>
  <r>
    <n v="4101"/>
    <s v="CinemaJoe"/>
    <d v="2024-02-22T00:00:00"/>
    <x v="1"/>
    <s v="Fully convinced this is the best in the trilogy, for a few different reasons, but it’s Boromir’s arc that really makes this movie shine slightly brighter than the others. Profoundly tragic."/>
    <n v="189"/>
    <s v="The Lord of the Rings: The Fellowship of the Ring"/>
    <n v="0.24"/>
    <x v="7"/>
  </r>
  <r>
    <n v="4102"/>
    <s v="Sethsreviews"/>
    <d v="2023-02-27T00:00:00"/>
    <x v="1"/>
    <s v="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
    <n v="435"/>
    <s v="The Lord of the Rings: The Fellowship of the Ring"/>
    <n v="0.24"/>
    <x v="7"/>
  </r>
  <r>
    <n v="4103"/>
    <s v="Marianna Neal"/>
    <d v="2018-06-30T00:00:00"/>
    <x v="1"/>
    <s v="One does not simply walk into Mordor..."/>
    <n v="39"/>
    <s v="The Lord of the Rings: The Fellowship of the Ring"/>
    <n v="0.24"/>
    <x v="7"/>
  </r>
  <r>
    <n v="4104"/>
    <s v="shay"/>
    <d v="2017-08-06T00:00:00"/>
    <x v="1"/>
    <s v="i watched this on the plane so that just in case anything bad happened, this would be the last film i'd see"/>
    <n v="107"/>
    <s v="The Lord of the Rings: The Fellowship of the Ring"/>
    <n v="0.24"/>
    <x v="7"/>
  </r>
  <r>
    <n v="4105"/>
    <s v="indi"/>
    <d v="2020-03-15T00:00:00"/>
    <x v="1"/>
    <s v="galadriel reading my mind: oh jesus. No i’m not doing that to you. get a grip you ignorant slut"/>
    <n v="95"/>
    <s v="The Lord of the Rings: The Fellowship of the Ring"/>
    <n v="0.24"/>
    <x v="7"/>
  </r>
  <r>
    <n v="4106"/>
    <s v="Matt Singer"/>
    <d v="2021-03-06T00:00:00"/>
    <x v="2"/>
    <s v="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
    <n v="476"/>
    <s v="The Lord of the Rings: The Fellowship of the Ring"/>
    <n v="-0.26"/>
    <x v="7"/>
  </r>
  <r>
    <n v="4107"/>
    <s v="Dakota Joaquin"/>
    <d v="2022-02-16T00:00:00"/>
    <x v="1"/>
    <s v="Hot people have this in their top 10 favorite movies list"/>
    <n v="57"/>
    <s v="The Lord of the Rings: The Fellowship of the Ring"/>
    <n v="0.24"/>
    <x v="7"/>
  </r>
  <r>
    <n v="4108"/>
    <s v="Mario 🟠🟢🔵"/>
    <d v="2023-03-24T00:00:00"/>
    <x v="1"/>
    <s v="Love Aragorn in his slut era."/>
    <n v="29"/>
    <s v="The Lord of the Rings: The Fellowship of the Ring"/>
    <n v="0.24"/>
    <x v="7"/>
  </r>
  <r>
    <n v="4109"/>
    <s v="Will Menaker"/>
    <d v="2023-10-08T00:00:00"/>
    <x v="0"/>
    <s v="This is my favorite of these movies because there is no Gollum. Sick of that guy."/>
    <n v="81"/>
    <s v="The Lord of the Rings: The Fellowship of the Ring"/>
    <n v="-0.76"/>
    <x v="7"/>
  </r>
  <r>
    <n v="4110"/>
    <s v="24framesofnick"/>
    <d v="2021-05-11T00:00:00"/>
    <x v="8"/>
    <s v="Okay but honestly this movie corny as fuck it’s fun but feel like I’m watching ifunny 2009"/>
    <n v="90"/>
    <s v="The Lord of the Rings: The Fellowship of the Ring"/>
    <n v="-1.26"/>
    <x v="7"/>
  </r>
  <r>
    <n v="4111"/>
    <s v="fran hoepfner"/>
    <d v="2023-12-27T00:00:00"/>
    <x v="1"/>
    <s v="no weak link but it’s crazy how locked in Mortensen is from the jump. so few sci fi/fantasy let alone blockbuster leads if any so self assured, earnest, warm, &amp; importantly— hot. extended edition really lets him cook"/>
    <n v="216"/>
    <s v="The Lord of the Rings: The Fellowship of the Ring"/>
    <n v="0.24"/>
    <x v="7"/>
  </r>
  <r>
    <n v="4112"/>
    <s v="antonio"/>
    <d v="2018-05-21T00:00:00"/>
    <x v="1"/>
    <s v="FELLAS... IS IT GAY?"/>
    <n v="20"/>
    <s v="The Lord of the Rings: The Fellowship of the Ring"/>
    <n v="0.24"/>
    <x v="7"/>
  </r>
  <r>
    <n v="4113"/>
    <s v="MarMar"/>
    <d v="2021-05-18T00:00:00"/>
    <x v="2"/>
    <s v="That damn ring got everybody on middle earth wrapped around it's little gold hole"/>
    <n v="81"/>
    <s v="The Lord of the Rings: The Fellowship of the Ring"/>
    <n v="-0.26"/>
    <x v="7"/>
  </r>
  <r>
    <n v="4114"/>
    <s v="Frandi Peralta"/>
    <d v="2020-06-19T00:00:00"/>
    <x v="1"/>
    <s v="Rest in peace Ian Holm ❤️😢  You will always be in our hearts 😭 #RIPIanHolm  #BilboBaggins"/>
    <n v="89"/>
    <s v="The Lord of the Rings: The Fellowship of the Ring"/>
    <n v="0.24"/>
    <x v="7"/>
  </r>
  <r>
    <n v="4115"/>
    <s v="merritt k"/>
    <d v="2021-01-03T00:00:00"/>
    <x v="0"/>
    <s v="A bunch of little guys running around"/>
    <n v="37"/>
    <s v="The Lord of the Rings: The Fellowship of the Ring"/>
    <n v="-0.76"/>
    <x v="7"/>
  </r>
  <r>
    <n v="4116"/>
    <s v="Josh Lewis"/>
    <d v="2017-02-18T00:00:00"/>
    <x v="0"/>
    <s v="“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
    <n v="322"/>
    <s v="The Lord of the Rings: The Fellowship of the Ring"/>
    <n v="-0.76"/>
    <x v="7"/>
  </r>
  <r>
    <n v="4117"/>
    <s v="Mario 🟠🟢🔵"/>
    <d v="2021-12-19T00:00:00"/>
    <x v="1"/>
    <s v="Good to see you. 20 years old, who would believe it? You haven't aged a day."/>
    <n v="76"/>
    <s v="The Lord of the Rings: The Fellowship of the Ring"/>
    <n v="0.24"/>
    <x v="7"/>
  </r>
  <r>
    <n v="4118"/>
    <s v="zac.blonded"/>
    <d v="2020-04-28T00:00:00"/>
    <x v="1"/>
    <s v="Gandalf touched that ring and went ‘absofuckinglutely not’"/>
    <n v="58"/>
    <s v="The Lord of the Rings: The Fellowship of the Ring"/>
    <n v="0.24"/>
    <x v="7"/>
  </r>
  <r>
    <n v="4119"/>
    <s v="noen"/>
    <d v="2023-12-17T00:00:00"/>
    <x v="2"/>
    <s v="&quot;The Lord of the Rings: The Fellowship of the Ring&quot;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
    <n v="503"/>
    <s v="The Lord of the Rings: The Fellowship of the Ring"/>
    <n v="-0.26"/>
    <x v="7"/>
  </r>
  <r>
    <n v="4120"/>
    <s v="dumbsville"/>
    <d v="2022-09-27T00:00:00"/>
    <x v="1"/>
    <s v="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
    <n v="350"/>
    <s v="The Lord of the Rings: The Fellowship of the Ring"/>
    <n v="0.24"/>
    <x v="7"/>
  </r>
  <r>
    <n v="4121"/>
    <s v="dumbsville"/>
    <d v="2021-10-12T00:00:00"/>
    <x v="1"/>
    <s v="BILBO JUMPSCARE"/>
    <n v="15"/>
    <s v="The Lord of the Rings: The Fellowship of the Ring"/>
    <n v="0.24"/>
    <x v="7"/>
  </r>
  <r>
    <n v="4122"/>
    <s v="liam f"/>
    <d v="2020-09-21T00:00:00"/>
    <x v="0"/>
    <s v="can't help but wonder if the elves would call them bookshelves instead of librarians"/>
    <n v="84"/>
    <s v="The Lord of the Rings: The Fellowship of the Ring"/>
    <n v="-0.76"/>
    <x v="7"/>
  </r>
  <r>
    <n v="4123"/>
    <s v="jeaba"/>
    <d v="2024-01-06T00:00:00"/>
    <x v="0"/>
    <s v="actual dream blunt rotation"/>
    <n v="27"/>
    <s v="The Lord of the Rings: The Fellowship of the Ring"/>
    <n v="-0.76"/>
    <x v="7"/>
  </r>
  <r>
    <n v="4124"/>
    <s v="maria"/>
    <d v="2023-04-08T00:00:00"/>
    <x v="1"/>
    <s v="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
    <n v="324"/>
    <s v="The Lord of the Rings: The Fellowship of the Ring"/>
    <n v="0.24"/>
    <x v="7"/>
  </r>
  <r>
    <n v="4125"/>
    <s v="Tentin Quarantino ☭"/>
    <d v="2012-09-28T00:00:00"/>
    <x v="1"/>
    <s v="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
    <n v="447"/>
    <s v="The Lord of the Rings: The Fellowship of the Ring"/>
    <n v="0.24"/>
    <x v="7"/>
  </r>
  <r>
    <n v="4126"/>
    <s v="George Carmi"/>
    <d v="2023-12-17T00:00:00"/>
    <x v="1"/>
    <s v="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
    <n v="438"/>
    <s v="The Lord of the Rings: The Fellowship of the Ring"/>
    <n v="0.24"/>
    <x v="7"/>
  </r>
  <r>
    <n v="4127"/>
    <s v="Kat"/>
    <d v="2022-01-01T00:00:00"/>
    <x v="1"/>
    <s v="When I was young I had a crush on Legolas. But now that I'm grown, I see that Aragorn is actually a daddy 😍   And shoutout to Boromir! But let's be real though, everyone in this movie is hot."/>
    <n v="191"/>
    <s v="The Lord of the Rings: The Fellowship of the Ring"/>
    <n v="0.24"/>
    <x v="7"/>
  </r>
  <r>
    <n v="4128"/>
    <s v="Sethsreviews"/>
    <d v="2022-08-18T00:00:00"/>
    <x v="1"/>
    <s v="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
    <n v="570"/>
    <s v="The Lord of the Rings: The Fellowship of the Ring"/>
    <n v="0.24"/>
    <x v="7"/>
  </r>
  <r>
    <n v="4129"/>
    <s v="Cernan Mari"/>
    <d v="2022-09-15T00:00:00"/>
    <x v="1"/>
    <s v="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
    <n v="487"/>
    <s v="The Lord of the Rings: The Fellowship of the Ring"/>
    <n v="0.24"/>
    <x v="7"/>
  </r>
  <r>
    <n v="4130"/>
    <s v="Austin Burke"/>
    <d v="2021-08-30T00:00:00"/>
    <x v="1"/>
    <s v="🏆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
    <n v="460"/>
    <s v="The Lord of the Rings: The Fellowship of the Ring"/>
    <n v="0.24"/>
    <x v="7"/>
  </r>
  <r>
    <n v="4131"/>
    <s v="Den_of_geeks"/>
    <d v="2021-12-27T00:00:00"/>
    <x v="2"/>
    <s v="Howard Shore, you seriously did not have to go this hard"/>
    <n v="56"/>
    <s v="The Lord of the Rings: The Fellowship of the Ring"/>
    <n v="-0.26"/>
    <x v="7"/>
  </r>
  <r>
    <n v="4132"/>
    <s v="Ella Kemp"/>
    <d v="2020-12-29T00:00:00"/>
    <x v="0"/>
    <s v="Hey guys you should check this one out it’s good"/>
    <n v="48"/>
    <s v="The Lord of the Rings: The Fellowship of the Ring"/>
    <n v="-0.76"/>
    <x v="7"/>
  </r>
  <r>
    <n v="4133"/>
    <s v="Rafael &quot;Parker!!&quot; Jovine"/>
    <d v="2022-01-02T00:00:00"/>
    <x v="2"/>
    <s v="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
    <n v="466"/>
    <s v="The Lord of the Rings: The Fellowship of the Ring"/>
    <n v="-0.26"/>
    <x v="7"/>
  </r>
  <r>
    <n v="4134"/>
    <s v="Houston Coley"/>
    <d v="2022-09-15T00:00:00"/>
    <x v="1"/>
    <s v="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
    <n v="383"/>
    <s v="The Lord of the Rings: The Fellowship of the Ring"/>
    <n v="0.24"/>
    <x v="7"/>
  </r>
  <r>
    <n v="4135"/>
    <s v="SilentDawn"/>
    <d v="2014-08-06T00:00:00"/>
    <x v="2"/>
    <s v="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
    <n v="435"/>
    <s v="The Lord of the Rings: The Fellowship of the Ring"/>
    <n v="-0.26"/>
    <x v="7"/>
  </r>
  <r>
    <n v="4136"/>
    <s v="Mario 🟠🟢🔵"/>
    <d v="2022-07-22T00:00:00"/>
    <x v="1"/>
    <s v="It has been 38 Dazed and Confused rewatches (about 4 months) since I've last seen Lord of the Rings and I felt like I had to make sure they're still my absolute favourite movies."/>
    <n v="178"/>
    <s v="The Lord of the Rings: The Fellowship of the Ring"/>
    <n v="0.24"/>
    <x v="7"/>
  </r>
  <r>
    <n v="4137"/>
    <s v="Justin Peterson"/>
    <d v="2020-12-05T00:00:00"/>
    <x v="1"/>
    <s v="My first ever journey watching through all the Lord of the Rings extended cuts begins!  &quot;I am a servant of the Secret Fire, wielder of the Flame of Anor. The dark fire will not avail you, Flame of Udun! Go back to the shadow. You shall not pass!&quot;  No matter how long this film is, it always feels like it takes a while for it to get going. But once the fellowship forms the rest of the movie flies by.…"/>
    <n v="402"/>
    <s v="The Lord of the Rings: The Fellowship of the Ring"/>
    <n v="0.24"/>
    <x v="7"/>
  </r>
  <r>
    <n v="4138"/>
    <s v="Mario 🟠🟢🔵"/>
    <d v="2024-03-23T00:00:00"/>
    <x v="1"/>
    <s v="People always say &quot;Ken's just like me.&quot; or &quot;Ryan Gosling is literally me&quot;, but I'm different, because Margot Robbie is just like me (having a crush on Aragorn)"/>
    <n v="159"/>
    <s v="The Lord of the Rings: The Fellowship of the Ring"/>
    <n v="0.24"/>
    <x v="7"/>
  </r>
  <r>
    <n v="4139"/>
    <s v="john"/>
    <d v="2021-01-24T00:00:00"/>
    <x v="8"/>
    <s v="The best part of watching a super prolific movie like this twenty years after it came out is telling my friends where I know all the actors from.   Elijah Wood? Wilfred. Viggo Mortensen? Green Book. Ian McKellen? Being gay and X-Men. Christopher Lee? CHARLIE AND THE CHOCOLATE FACTORY."/>
    <n v="285"/>
    <s v="The Lord of the Rings: The Fellowship of the Ring"/>
    <n v="-1.26"/>
    <x v="7"/>
  </r>
  <r>
    <n v="4140"/>
    <s v="Sam Thompson"/>
    <d v="2021-01-08T00:00:00"/>
    <x v="1"/>
    <s v="I don’t have much to add here so I’ll just say this trilogy is just pure unadulterated escapism maxed out with awesomeness and I frickin’ love it."/>
    <n v="146"/>
    <s v="The Lord of the Rings: The Fellowship of the Ring"/>
    <n v="0.24"/>
    <x v="7"/>
  </r>
  <r>
    <n v="4141"/>
    <s v="Mario 🟠🟢🔵"/>
    <d v="2020-06-01T00:00:00"/>
    <x v="1"/>
    <s v="I just watched the Lord of the Rings cast reunion and instantly felt the strong urge to revisit my favourite trilogy of all time. So here we go again..."/>
    <n v="152"/>
    <s v="The Lord of the Rings: The Fellowship of the Ring"/>
    <n v="0.24"/>
    <x v="7"/>
  </r>
  <r>
    <n v="4142"/>
    <s v="Mario 🟠🟢🔵"/>
    <d v="2021-05-24T00:00:00"/>
    <x v="1"/>
    <s v="Oh, I haven't seen Lord of the Rings in more than 2 months. Gotta change that immediately. One Movie Every 2021"/>
    <n v="111"/>
    <s v="The Lord of the Rings: The Fellowship of the Ring"/>
    <n v="0.24"/>
    <x v="7"/>
  </r>
  <r>
    <n v="4143"/>
    <s v="Bryan Espitia"/>
    <d v="2022-08-29T00:00:00"/>
    <x v="1"/>
    <s v="Cate Blanchett as a glowing ethereal queen is really a perfect casting choice. The moment where Boromir runs in to save Merry and Pippin and the music kicks in…chills man. This was incredible in a theater."/>
    <n v="205"/>
    <s v="The Lord of the Rings: The Fellowship of the Ring"/>
    <n v="0.24"/>
    <x v="7"/>
  </r>
  <r>
    <n v="4144"/>
    <s v="kevintporter"/>
    <d v="2021-09-04T00:00:00"/>
    <x v="1"/>
    <s v="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
    <n v="452"/>
    <s v="The Lord of the Rings: The Fellowship of the Ring"/>
    <n v="0.24"/>
    <x v="7"/>
  </r>
  <r>
    <n v="4145"/>
    <s v="Mario 🟠🟢🔵"/>
    <d v="2021-03-23T00:00:00"/>
    <x v="1"/>
    <s v="Guess who's rewatching his favourite movie trilogy... One Movie Every Day 2021"/>
    <n v="78"/>
    <s v="The Lord of the Rings: The Fellowship of the Ring"/>
    <n v="0.24"/>
    <x v="7"/>
  </r>
  <r>
    <n v="4146"/>
    <s v="Mario 🟠🟢🔵"/>
    <d v="2023-09-09T00:00:00"/>
    <x v="1"/>
    <s v="Speaking of pipe smoking goats... it's still hard to believe that Viggo Mortensen is now older than Sir Ian McKellen was when they made these masterpieces."/>
    <n v="155"/>
    <s v="The Lord of the Rings: The Fellowship of the Ring"/>
    <n v="0.24"/>
    <x v="7"/>
  </r>
  <r>
    <n v="4147"/>
    <s v="ele 🪷"/>
    <d v="2021-12-06T00:00:00"/>
    <x v="2"/>
    <s v="he was looking at the view (mordor) but I was looking at him - samwise gamgee"/>
    <n v="77"/>
    <s v="The Lord of the Rings: The Fellowship of the Ring"/>
    <n v="-0.26"/>
    <x v="7"/>
  </r>
  <r>
    <n v="4148"/>
    <s v="VitaminC"/>
    <d v="2022-06-11T00:00:00"/>
    <x v="2"/>
    <s v="Gandalf is a literal stoner in this movie, 10/10"/>
    <n v="48"/>
    <s v="The Lord of the Rings: The Fellowship of the Ring"/>
    <n v="-0.26"/>
    <x v="7"/>
  </r>
  <r>
    <n v="4149"/>
    <s v="thefilmpope ♱🇻🇦"/>
    <d v="2024-06-08T00:00:00"/>
    <x v="1"/>
    <s v="Seeing it in theaters is life-changing.  So happy I was able to get tickets to see my favorite films of all time in theaters this weekend."/>
    <n v="138"/>
    <s v="The Lord of the Rings: The Fellowship of the Ring"/>
    <n v="0.24"/>
    <x v="7"/>
  </r>
  <r>
    <n v="4150"/>
    <s v="Ethan Colburn"/>
    <d v="2020-12-07T00:00:00"/>
    <x v="1"/>
    <s v="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
    <n v="451"/>
    <s v="The Lord of the Rings: The Fellowship of the Ring"/>
    <n v="0.24"/>
    <x v="7"/>
  </r>
  <r>
    <n v="4151"/>
    <s v="Sydney🚀"/>
    <d v="2021-08-17T00:00:00"/>
    <x v="1"/>
    <s v="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
    <n v="411"/>
    <s v="The Lord of the Rings: The Fellowship of the Ring"/>
    <n v="0.24"/>
    <x v="7"/>
  </r>
  <r>
    <n v="4152"/>
    <s v="𝐜𝐡𝐚𝐧𝐭𝐞𝐥"/>
    <d v="2023-10-30T00:00:00"/>
    <x v="1"/>
    <s v="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
    <n v="345"/>
    <s v="The Lord of the Rings: The Fellowship of the Ring"/>
    <n v="0.24"/>
    <x v="7"/>
  </r>
  <r>
    <n v="4153"/>
    <s v="cookie"/>
    <d v="2023-04-10T00:00:00"/>
    <x v="0"/>
    <s v="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
    <n v="417"/>
    <s v="The Lord of the Rings: The Fellowship of the Ring"/>
    <n v="-0.76"/>
    <x v="7"/>
  </r>
  <r>
    <n v="4154"/>
    <s v="Mario 🟠🟢🔵"/>
    <d v="2022-12-16T00:00:00"/>
    <x v="1"/>
    <s v="This is obviously perfect, but after watching all the older Hobbit &amp; LOTR adaptations, it is even better. Middle-earth Ranked"/>
    <n v="125"/>
    <s v="The Lord of the Rings: The Fellowship of the Ring"/>
    <n v="0.24"/>
    <x v="7"/>
  </r>
  <r>
    <n v="4155"/>
    <s v="The_DeathReap3r"/>
    <d v="2024-01-07T00:00:00"/>
    <x v="1"/>
    <s v="🏆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
    <n v="446"/>
    <s v="The Lord of the Rings: The Fellowship of the Ring"/>
    <n v="0.24"/>
    <x v="7"/>
  </r>
  <r>
    <n v="4156"/>
    <s v="Marshall 🧸"/>
    <d v="2024-01-02T00:00:00"/>
    <x v="1"/>
    <s v="&quot;I would have followed you, my brother...&quot;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
    <n v="439"/>
    <s v="The Lord of the Rings: The Fellowship of the Ring"/>
    <n v="0.24"/>
    <x v="7"/>
  </r>
  <r>
    <n v="4157"/>
    <s v="𝚮𝖆𝖗𝖑𝖊𝖖𝖚𝖎𝖓𝖆𝖉𝖊 ❤️‍🔥"/>
    <d v="2020-12-05T00:00:00"/>
    <x v="1"/>
    <s v="other girls in 2001: Legolas 😍 me in 2001, already extraordinary: Aragorn 😍 me in 2020, a woman of wealth and taste: Aragorn 😍  Some things never change.  You can say &quot;this could be better&quot; about most of the films out there but you cannot say that about this trilogy. It's perfect and there's nothing that could be improved upon. Amazon, stop what you are doing. You're just going to embarrass yourselves.   And I simply must:  I'm thinking two enemies,…"/>
    <n v="454"/>
    <s v="The Lord of the Rings: The Fellowship of the Ring"/>
    <n v="0.24"/>
    <x v="7"/>
  </r>
  <r>
    <n v="4158"/>
    <s v="Austin Burke"/>
    <d v="2020-02-25T00:00:00"/>
    <x v="1"/>
    <s v="🏆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
    <n v="450"/>
    <s v="The Lord of the Rings: The Fellowship of the Ring"/>
    <n v="0.24"/>
    <x v="7"/>
  </r>
  <r>
    <n v="4159"/>
    <s v="AngierCorleone"/>
    <d v="2022-11-24T00:00:00"/>
    <x v="2"/>
    <s v="So, I've been saying to myself that I would get around to watching the Lord of the Rings, but just didn't. Though I was kinda sceptical, my family and I even call them &quot;Bored of the Ring&quot; as a joke, so I was concerned that it would in fact, be boring.   But I'm happy to say that I at the very least was never bored, in fact I think this was really really great, but not the 5 Star movie…"/>
    <n v="388"/>
    <s v="The Lord of the Rings: The Fellowship of the Ring"/>
    <n v="-0.26"/>
    <x v="7"/>
  </r>
  <r>
    <n v="4160"/>
    <s v="slugggy"/>
    <d v="2024-06-08T00:00:00"/>
    <x v="1"/>
    <s v="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
    <n v="502"/>
    <s v="The Lord of the Rings: The Fellowship of the Ring"/>
    <n v="0.24"/>
    <x v="7"/>
  </r>
  <r>
    <n v="4161"/>
    <s v="Mario 🟠🟢🔵"/>
    <d v="2023-12-15T00:00:00"/>
    <x v="1"/>
    <s v="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
    <n v="419"/>
    <s v="The Lord of the Rings: The Fellowship of the Ring"/>
    <n v="0.24"/>
    <x v="7"/>
  </r>
  <r>
    <n v="4162"/>
    <s v="Naughty aka Juli Norwood"/>
    <d v="2014-04-11T00:00:00"/>
    <x v="1"/>
    <s v="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
    <n v="487"/>
    <s v="The Lord of the Rings: The Fellowship of the Ring"/>
    <n v="0.24"/>
    <x v="7"/>
  </r>
  <r>
    <n v="4163"/>
    <s v="Jesse"/>
    <d v="2024-06-09T00:00:00"/>
    <x v="1"/>
    <s v="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
    <n v="310"/>
    <s v="The Lord of the Rings: The Fellowship of the Ring"/>
    <n v="0.24"/>
    <x v="7"/>
  </r>
  <r>
    <n v="4164"/>
    <s v="Mario 🟠🟢🔵"/>
    <d v="2022-03-24T00:00:00"/>
    <x v="1"/>
    <s v="Almost forgot tomorrow is my birthday. Almost. Still enough time tho."/>
    <n v="69"/>
    <s v="The Lord of the Rings: The Fellowship of the Ring"/>
    <n v="0.24"/>
    <x v="7"/>
  </r>
  <r>
    <n v="4165"/>
    <s v="Brennan"/>
    <d v="2024-01-15T00:00:00"/>
    <x v="1"/>
    <s v="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
    <n v="445"/>
    <s v="The Lord of the Rings: The Fellowship of the Ring"/>
    <n v="0.24"/>
    <x v="7"/>
  </r>
  <r>
    <n v="4166"/>
    <s v="20oldboy03"/>
    <d v="2022-01-05T00:00:00"/>
    <x v="1"/>
    <s v="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
    <n v="307"/>
    <s v="The Lord of the Rings: The Fellowship of the Ring"/>
    <n v="0.24"/>
    <x v="7"/>
  </r>
  <r>
    <n v="4167"/>
    <s v="Mario 🟠🟢🔵"/>
    <d v="2020-11-02T00:00:00"/>
    <x v="1"/>
    <s v="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
    <n v="399"/>
    <s v="The Lord of the Rings: The Fellowship of the Ring"/>
    <n v="0.24"/>
    <x v="7"/>
  </r>
  <r>
    <n v="4168"/>
    <s v="😿Andrew Chrzanowski😿"/>
    <d v="2020-11-10T00:00:00"/>
    <x v="3"/>
    <s v="☆&quot;I know what I must do. It's just… I'm afraid to do it.&quo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
    <n v="416"/>
    <s v="The Lord of the Rings: The Fellowship of the Ring"/>
    <n v="-2.76"/>
    <x v="7"/>
  </r>
  <r>
    <n v="4169"/>
    <s v="Joe Lynch"/>
    <d v="2022-03-22T00:00:00"/>
    <x v="1"/>
    <s v="Been a minute since I watched any of these (watched the extended version) and it’s amazing how much they hold up in a timeless sense, even down to the likely dated CG effects.  Jackson CRUSHED here."/>
    <n v="198"/>
    <s v="The Lord of the Rings: The Fellowship of the Ring"/>
    <n v="0.24"/>
    <x v="7"/>
  </r>
  <r>
    <n v="4170"/>
    <s v="🌻 lindsay 🌻"/>
    <d v="2020-08-23T00:00:00"/>
    <x v="1"/>
    <s v="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
    <n v="503"/>
    <s v="The Lord of the Rings: The Fellowship of the Ring"/>
    <n v="0.24"/>
    <x v="7"/>
  </r>
  <r>
    <n v="4171"/>
    <s v="Justin Peterson"/>
    <d v="2018-11-23T00:00:00"/>
    <x v="1"/>
    <s v="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
    <n v="403"/>
    <s v="The Lord of the Rings: The Fellowship of the Ring"/>
    <n v="0.24"/>
    <x v="7"/>
  </r>
  <r>
    <n v="4172"/>
    <s v="Mario 🟠🟢🔵"/>
    <d v="2020-07-02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
    <n v="426"/>
    <s v="The Lord of the Rings: The Fellowship of the Ring"/>
    <n v="0.24"/>
    <x v="7"/>
  </r>
  <r>
    <n v="4173"/>
    <s v="Holly-Beth"/>
    <d v="2022-12-05T00:00:00"/>
    <x v="1"/>
    <s v="i could have fixed boromir"/>
    <n v="26"/>
    <s v="The Lord of the Rings: The Fellowship of the Ring"/>
    <n v="0.24"/>
    <x v="7"/>
  </r>
  <r>
    <n v="4174"/>
    <s v="📀 Cammmalot 📀"/>
    <d v="2021-03-22T00:00:00"/>
    <x v="1"/>
    <s v="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
    <n v="499"/>
    <s v="The Lord of the Rings: The Fellowship of the Ring"/>
    <n v="0.24"/>
    <x v="7"/>
  </r>
  <r>
    <n v="4175"/>
    <s v="Bailey🏹"/>
    <d v="2021-02-28T00:00:00"/>
    <x v="0"/>
    <s v="awwww so gay"/>
    <n v="12"/>
    <s v="The Lord of the Rings: The Fellowship of the Ring"/>
    <n v="-0.76"/>
    <x v="7"/>
  </r>
  <r>
    <n v="4176"/>
    <s v="Scott Tobias"/>
    <d v="2020-10-09T00:00:00"/>
    <x v="0"/>
    <s v="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
    <n v="291"/>
    <s v="The Lord of the Rings: The Fellowship of the Ring"/>
    <n v="-0.76"/>
    <x v="7"/>
  </r>
  <r>
    <n v="4177"/>
    <s v="Travis Lytle"/>
    <d v="2015-03-01T00:00:00"/>
    <x v="1"/>
    <s v="Observing the brilliance of Peter Jackson's &quot;The Lord of the Rings: The Fellowship of the Ring,&quot; it is nearly impossible to fathom that Professor J.R.R. Tolkien's cycle of monumental fantasy novels were once thought of as unfilmable. Looking at the skillfully told narrative, engrossingly rendered spectacle, and authentically imagined emotions that pulse from the screen during this and all of the chapters of Jackson's cinematic series, it is difficult to imagine Tolkien's saga was ever meant for anything but than…"/>
    <n v="518"/>
    <s v="The Lord of the Rings: The Fellowship of the Ring"/>
    <n v="0.24"/>
    <x v="7"/>
  </r>
  <r>
    <n v="4178"/>
    <s v="nat 🤍🌙"/>
    <d v="2018-01-13T00:00:00"/>
    <x v="1"/>
    <s v="me: this is a masterpiece also me: has to google &quot;what is donnie darko about&quot;"/>
    <n v="77"/>
    <s v="Donnie Darko"/>
    <n v="0.45"/>
    <x v="7"/>
  </r>
  <r>
    <n v="4179"/>
    <s v="Jyn"/>
    <d v="2016-10-09T00:00:00"/>
    <x v="0"/>
    <s v="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
    <n v="562"/>
    <s v="Donnie Darko"/>
    <n v="-0.55000000000000004"/>
    <x v="7"/>
  </r>
  <r>
    <n v="4180"/>
    <s v="Taz"/>
    <d v="2017-02-26T00:00:00"/>
    <x v="1"/>
    <s v="i too would figure out time travel just so i could die"/>
    <n v="54"/>
    <s v="Donnie Darko"/>
    <n v="0.45"/>
    <x v="7"/>
  </r>
  <r>
    <n v="4181"/>
    <s v="#1 gizmo fan"/>
    <d v="2017-04-09T00:00:00"/>
    <x v="1"/>
    <s v="that scene where donnie tells ms. farmer to forcibly insert the lifeline exercise card into her anus is why Jake Gyllenhaal is the greatest actor of all time."/>
    <n v="158"/>
    <s v="Donnie Darko"/>
    <n v="0.45"/>
    <x v="7"/>
  </r>
  <r>
    <n v="4182"/>
    <s v="shannon"/>
    <d v="2017-09-19T00:00:00"/>
    <x v="0"/>
    <s v="sOmEtImEs I dOuBt YoUr CoMmItMeNt To SpArKlE mOtIoN"/>
    <n v="51"/>
    <s v="Donnie Darko"/>
    <n v="-0.55000000000000004"/>
    <x v="7"/>
  </r>
  <r>
    <n v="4183"/>
    <s v="jules"/>
    <d v="2018-02-17T00:00:00"/>
    <x v="2"/>
    <s v="who would win in a fight lady bird or donnie darko"/>
    <n v="50"/>
    <s v="Donnie Darko"/>
    <n v="-0.05"/>
    <x v="7"/>
  </r>
  <r>
    <n v="4184"/>
    <s v="Lucy"/>
    <d v="2017-10-29T00:00:00"/>
    <x v="1"/>
    <s v="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
    <n v="436"/>
    <s v="Donnie Darko"/>
    <n v="0.45"/>
    <x v="7"/>
  </r>
  <r>
    <n v="4185"/>
    <s v="Lucy"/>
    <d v="2019-10-31T00:00:00"/>
    <x v="1"/>
    <s v="if you see me with the 28:06:42:12 tattoo on my arm in a few months mind your business. i am simply vibing"/>
    <n v="106"/>
    <s v="Donnie Darko"/>
    <n v="0.45"/>
    <x v="7"/>
  </r>
  <r>
    <n v="4186"/>
    <s v="liam f"/>
    <d v="2020-09-30T00:00:00"/>
    <x v="8"/>
    <s v="somehow it just makes perfect sense that in his debut film, Seth Rogen's very first line is &quot;I like your boobs&quot;"/>
    <n v="111"/>
    <s v="Donnie Darko"/>
    <n v="-1.05"/>
    <x v="7"/>
  </r>
  <r>
    <n v="4187"/>
    <s v="Will"/>
    <d v="2020-05-07T00:00:00"/>
    <x v="0"/>
    <s v="No film has the right to have a soundtrack like this... Tears for Fears, Echo &amp; the Bunnymen, Joy Division and Duran Duran..."/>
    <n v="125"/>
    <s v="Donnie Darko"/>
    <n v="-0.55000000000000004"/>
    <x v="7"/>
  </r>
  <r>
    <n v="4188"/>
    <s v="#1 gizmo fan"/>
    <d v="2017-04-10T00:00:00"/>
    <x v="1"/>
    <s v="the most unrealistic thing about this movie is that no one but two people would show up for an evil dead screening on halloween??? sounds REALLY fake but okay"/>
    <n v="158"/>
    <s v="Donnie Darko"/>
    <n v="0.45"/>
    <x v="7"/>
  </r>
  <r>
    <n v="4189"/>
    <s v="𝑘𝑎𝑟𝑙𝑒𝑖𝑔ℎ*ೃ༄"/>
    <d v="2021-10-13T00:00:00"/>
    <x v="0"/>
    <s v="still cant believe donnie dressed up as phoebe bridgers for halloween"/>
    <n v="69"/>
    <s v="Donnie Darko"/>
    <n v="-0.55000000000000004"/>
    <x v="7"/>
  </r>
  <r>
    <n v="4190"/>
    <s v="gal pacino"/>
    <d v="2017-08-27T00:00:00"/>
    <x v="1"/>
    <s v="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
    <n v="412"/>
    <s v="Donnie Darko"/>
    <n v="0.45"/>
    <x v="7"/>
  </r>
  <r>
    <n v="4191"/>
    <s v="#1 gizmo fan"/>
    <d v="2017-04-22T00:00:00"/>
    <x v="1"/>
    <s v="if you ever feel like dying, just remember that Donnie Darko sacrificed himself for our sins and that He loved all of his children. :)"/>
    <n v="134"/>
    <s v="Donnie Darko"/>
    <n v="0.45"/>
    <x v="7"/>
  </r>
  <r>
    <n v="4192"/>
    <s v="hollie amanda"/>
    <d v="2020-07-04T00:00:00"/>
    <x v="1"/>
    <s v="if i understanded donnie darko i didn’t bc i did. no i didn’t ❤️"/>
    <n v="64"/>
    <s v="Donnie Darko"/>
    <n v="0.45"/>
    <x v="7"/>
  </r>
  <r>
    <n v="4193"/>
    <s v="lauren"/>
    <d v="2017-10-27T00:00:00"/>
    <x v="1"/>
    <s v="can’t believe donnie darko has a fucking smurfs kink"/>
    <n v="52"/>
    <s v="Donnie Darko"/>
    <n v="0.45"/>
    <x v="7"/>
  </r>
  <r>
    <n v="4194"/>
    <s v="♦️•Lily•💋"/>
    <d v="2022-01-18T00:00:00"/>
    <x v="1"/>
    <s v="Pussy so good it got a mf ready to sacrifice himself in order to prevent the end of the world"/>
    <n v="93"/>
    <s v="Donnie Darko"/>
    <n v="0.45"/>
    <x v="7"/>
  </r>
  <r>
    <n v="4195"/>
    <s v="ele 🪷"/>
    <d v="2018-04-13T00:00:00"/>
    <x v="1"/>
    <s v="how did you feel being denied these...hungry hungry hippos?"/>
    <n v="59"/>
    <s v="Donnie Darko"/>
    <n v="0.45"/>
    <x v="7"/>
  </r>
  <r>
    <n v="4196"/>
    <s v="ele 🪷"/>
    <d v="2017-10-30T00:00:00"/>
    <x v="1"/>
    <s v="jake g should've gotten an oscar for that smurf analysis alone"/>
    <n v="62"/>
    <s v="Donnie Darko"/>
    <n v="0.45"/>
    <x v="7"/>
  </r>
  <r>
    <n v="4197"/>
    <s v="ciara"/>
    <d v="2017-10-06T00:00:00"/>
    <x v="1"/>
    <s v="small brain: october  medium brain: halloween month big brain: donnie darko month"/>
    <n v="81"/>
    <s v="Donnie Darko"/>
    <n v="0.45"/>
    <x v="7"/>
  </r>
  <r>
    <n v="4198"/>
    <s v="SilentDawn"/>
    <d v="2016-10-22T00:00:00"/>
    <x v="1"/>
    <s v="95/100 &quot;The search for God is absurd?&quot;  &quot;It is if everyone dies alone.&quot;  &quot;Does that scare you?&quot;  &quot;I don't want to be alone.&quot;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
    <n v="471"/>
    <s v="Donnie Darko"/>
    <n v="0.45"/>
    <x v="7"/>
  </r>
  <r>
    <n v="4199"/>
    <s v="scoobert doo (aka mo)"/>
    <d v="2017-03-25T00:00:00"/>
    <x v="1"/>
    <s v="sext: so... are you a &quot;suck a fuck&quot; or a &quot;fuck ass&quot; kind of person?"/>
    <n v="67"/>
    <s v="Donnie Darko"/>
    <n v="0.45"/>
    <x v="7"/>
  </r>
  <r>
    <n v="4200"/>
    <s v="‮🐌‬"/>
    <d v="2020-12-20T00:00:00"/>
    <x v="1"/>
    <s v="me: i’m in love again   my therapist: real person or jake gyllenhaal character   me: jake gyllenhaal character"/>
    <n v="110"/>
    <s v="Donnie Darko"/>
    <n v="0.45"/>
    <x v="7"/>
  </r>
  <r>
    <n v="4201"/>
    <s v="adrie"/>
    <d v="2018-05-14T00:00:00"/>
    <x v="1"/>
    <s v="i couldn’t take the ending sequence as seriously as i SHOULD’VE bc i couldn’t believe there was a time mad world by gary jules was a song used unironically"/>
    <n v="155"/>
    <s v="Donnie Darko"/>
    <n v="0.45"/>
    <x v="7"/>
  </r>
  <r>
    <n v="4202"/>
    <s v="hollie amanda"/>
    <d v="2022-06-07T00:00:00"/>
    <x v="1"/>
    <s v="rip donnie darko i know he would’ve loved phoebe bridgers"/>
    <n v="57"/>
    <s v="Donnie Darko"/>
    <n v="0.45"/>
    <x v="7"/>
  </r>
  <r>
    <n v="4203"/>
    <s v="Hungkat"/>
    <d v="2020-10-31T00:00:00"/>
    <x v="1"/>
    <s v="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
    <n v="455"/>
    <s v="Donnie Darko"/>
    <n v="0.45"/>
    <x v="7"/>
  </r>
  <r>
    <n v="4204"/>
    <s v="lucy"/>
    <d v="2017-10-19T00:00:00"/>
    <x v="1"/>
    <s v="still think suck a fuck is one of the best insults i've ever heard"/>
    <n v="66"/>
    <s v="Donnie Darko"/>
    <n v="0.45"/>
    <x v="7"/>
  </r>
  <r>
    <n v="4205"/>
    <s v="Will Menaker"/>
    <d v="2023-10-16T00:00:00"/>
    <x v="2"/>
    <s v="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
    <n v="489"/>
    <s v="Donnie Darko"/>
    <n v="-0.05"/>
    <x v="7"/>
  </r>
  <r>
    <n v="4206"/>
    <s v="SARAH🦕"/>
    <d v="2021-07-01T00:00:00"/>
    <x v="2"/>
    <s v="wow weird same thing happened at my high school"/>
    <n v="47"/>
    <s v="Donnie Darko"/>
    <n v="-0.05"/>
    <x v="7"/>
  </r>
  <r>
    <n v="4207"/>
    <s v="DirkH"/>
    <d v="2013-04-27T00:00:00"/>
    <x v="0"/>
    <s v="Time traveling Easter Bunny seeks dead boy.  Wormholes optional."/>
    <n v="64"/>
    <s v="Donnie Darko"/>
    <n v="-0.55000000000000004"/>
    <x v="7"/>
  </r>
  <r>
    <n v="4208"/>
    <s v="Lucy"/>
    <d v="2018-03-24T00:00:00"/>
    <x v="1"/>
    <s v="fate  up against your will  through the thick and thin  he will wait until  you give yourself to him"/>
    <n v="100"/>
    <s v="Donnie Darko"/>
    <n v="0.45"/>
    <x v="7"/>
  </r>
  <r>
    <n v="4209"/>
    <s v="dumbsville"/>
    <d v="2021-10-23T00:00:00"/>
    <x v="2"/>
    <s v="Mental illness the movie"/>
    <n v="24"/>
    <s v="Donnie Darko"/>
    <n v="-0.05"/>
    <x v="7"/>
  </r>
  <r>
    <n v="4210"/>
    <s v="aaron"/>
    <d v="2020-12-05T00:00:00"/>
    <x v="1"/>
    <s v="why are you wearing that stupid bunny suit?"/>
    <n v="43"/>
    <s v="Donnie Darko"/>
    <n v="0.45"/>
    <x v="7"/>
  </r>
  <r>
    <n v="4211"/>
    <s v="rodrigo"/>
    <d v="2022-04-04T00:00:00"/>
    <x v="1"/>
    <s v="this movie perfectly captures that weird feeling when you wake up at 3am after a long nap and you have an headache and feel numb and all you hear is the tv static."/>
    <n v="163"/>
    <s v="Donnie Darko"/>
    <n v="0.45"/>
    <x v="7"/>
  </r>
  <r>
    <n v="4212"/>
    <s v="Scott Anderson"/>
    <d v="2015-06-19T00:00:00"/>
    <x v="1"/>
    <s v="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
    <n v="425"/>
    <s v="Donnie Darko"/>
    <n v="0.45"/>
    <x v="7"/>
  </r>
  <r>
    <n v="4213"/>
    <s v="jeaba"/>
    <d v="2022-12-20T00:00:00"/>
    <x v="2"/>
    <s v="my schizophrenic uncle who killed his wife would love this movie"/>
    <n v="64"/>
    <s v="Donnie Darko"/>
    <n v="-0.05"/>
    <x v="7"/>
  </r>
  <r>
    <n v="4214"/>
    <s v="rudi"/>
    <d v="2018-11-18T00:00:00"/>
    <x v="2"/>
    <s v="feeling very grateful to be alive at the same time as Jake Gyllenhaal today"/>
    <n v="75"/>
    <s v="Donnie Darko"/>
    <n v="-0.05"/>
    <x v="7"/>
  </r>
  <r>
    <n v="4215"/>
    <s v="cait"/>
    <d v="2017-08-06T00:00:00"/>
    <x v="0"/>
    <s v="this was creepy as shit but I still think jake gyllenhaal is cute"/>
    <n v="65"/>
    <s v="Donnie Darko"/>
    <n v="-0.55000000000000004"/>
    <x v="7"/>
  </r>
  <r>
    <n v="4216"/>
    <s v="nora"/>
    <d v="2018-10-31T00:00:00"/>
    <x v="0"/>
    <s v="“how did you feel when you were denied these hungry hungry hippos?” “regret.”"/>
    <n v="77"/>
    <s v="Donnie Darko"/>
    <n v="-0.55000000000000004"/>
    <x v="7"/>
  </r>
  <r>
    <n v="4217"/>
    <s v="ciara"/>
    <d v="2017-09-03T00:00:00"/>
    <x v="1"/>
    <s v="donnie straight up died for us and in return we as a society let this flop at the box office? unacceptable"/>
    <n v="106"/>
    <s v="Donnie Darko"/>
    <n v="0.45"/>
    <x v="7"/>
  </r>
  <r>
    <n v="4218"/>
    <s v="iana"/>
    <d v="2017-12-16T00:00:00"/>
    <x v="0"/>
    <s v="richard kelly snapped when he gathered the most iconic cast of all time"/>
    <n v="71"/>
    <s v="Donnie Darko"/>
    <n v="-0.55000000000000004"/>
    <x v="7"/>
  </r>
  <r>
    <n v="4219"/>
    <s v="alor"/>
    <d v="2021-02-21T00:00:00"/>
    <x v="1"/>
    <s v="i'm not sure what just happened but this is one of the best things i've ever seen"/>
    <n v="81"/>
    <s v="Donnie Darko"/>
    <n v="0.45"/>
    <x v="7"/>
  </r>
  <r>
    <n v="4220"/>
    <s v="Andy Summers 🤠"/>
    <d v="2013-09-21T00:00:00"/>
    <x v="1"/>
    <s v="When it's your birthday you get your favorite supper, your favorite tipple, birthday sex and the pick of what to watch on the television. For me it was a lovely birthday and of course the movie of choice was my all time favorite &quot;Donnie Darko&quot;. I saw this for the first time back in 2002 and couldn't get it out of my head for weeks. It had an unusual effect on me. I've seen thousands of films, but rarely has…"/>
    <n v="411"/>
    <s v="Donnie Darko"/>
    <n v="0.45"/>
    <x v="7"/>
  </r>
  <r>
    <n v="4221"/>
    <s v="Mike D'Angelo"/>
    <d v="2016-12-12T00:00:00"/>
    <x v="9"/>
    <s v="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
    <n v="442"/>
    <s v="Donnie Darko"/>
    <n v="-2.0499999999999998"/>
    <x v="7"/>
  </r>
  <r>
    <n v="4222"/>
    <s v="Lizzy Deane"/>
    <d v="2019-10-01T00:00:00"/>
    <x v="1"/>
    <s v="for a dollar, name a better work of cinema than the “head over heels” scene"/>
    <n v="75"/>
    <s v="Donnie Darko"/>
    <n v="0.45"/>
    <x v="7"/>
  </r>
  <r>
    <n v="4223"/>
    <s v="Lucy"/>
    <d v="2016-10-31T00:00:00"/>
    <x v="1"/>
    <s v="i just missed it but happy anniversary to when donnie saved us all"/>
    <n v="66"/>
    <s v="Donnie Darko"/>
    <n v="0.45"/>
    <x v="7"/>
  </r>
  <r>
    <n v="4224"/>
    <s v="Bethany"/>
    <d v="2018-08-03T00:00:00"/>
    <x v="1"/>
    <s v="28 days... 6 hours... 42 minutes... 12 seconds. that... is when the world... will end."/>
    <n v="86"/>
    <s v="Donnie Darko"/>
    <n v="0.45"/>
    <x v="7"/>
  </r>
  <r>
    <n v="4225"/>
    <s v="Josh Lewis"/>
    <d v="2018-07-21T00:00:00"/>
    <x v="0"/>
    <s v="&quot;To die.&quot;  &quot;To be alone.&quot;  The Last Temptation of Donnie. Always nice when you risk revisiting something you watched over a hundred times in high school and find out it actually does still slap."/>
    <n v="194"/>
    <s v="Donnie Darko"/>
    <n v="-0.55000000000000004"/>
    <x v="7"/>
  </r>
  <r>
    <n v="4226"/>
    <s v="Kay"/>
    <d v="2018-08-26T00:00:00"/>
    <x v="3"/>
    <s v="“What’s the point of living if you don’t have a dick” damn u right dude"/>
    <n v="71"/>
    <s v="Donnie Darko"/>
    <n v="-2.5499999999999998"/>
    <x v="7"/>
  </r>
  <r>
    <n v="4227"/>
    <s v="jonah"/>
    <d v="2019-08-03T00:00:00"/>
    <x v="0"/>
    <s v="ashley tisdale and jerry trainor's brief appearances in this film felt more hallucinatory than the actual hallucinations donnie was seeing"/>
    <n v="138"/>
    <s v="Donnie Darko"/>
    <n v="-0.55000000000000004"/>
    <x v="7"/>
  </r>
  <r>
    <n v="4228"/>
    <s v="anika"/>
    <d v="2021-08-01T00:00:00"/>
    <x v="2"/>
    <s v="i too would learn quantum physics and time travel so that i could kill myself"/>
    <n v="77"/>
    <s v="Donnie Darko"/>
    <n v="-0.05"/>
    <x v="7"/>
  </r>
  <r>
    <n v="4229"/>
    <s v="feat. dante from the dmc series"/>
    <d v="2016-10-18T00:00:00"/>
    <x v="0"/>
    <s v="i think you're the fucking antichrist."/>
    <n v="38"/>
    <s v="Donnie Darko"/>
    <n v="-0.55000000000000004"/>
    <x v="7"/>
  </r>
  <r>
    <n v="4230"/>
    <s v="mary"/>
    <d v="2021-12-30T00:00:00"/>
    <x v="1"/>
    <s v="donnie darko please walk me home"/>
    <n v="32"/>
    <s v="Donnie Darko"/>
    <n v="0.45"/>
    <x v="7"/>
  </r>
  <r>
    <n v="4231"/>
    <s v="adambolt"/>
    <d v="2018-11-04T00:00:00"/>
    <x v="0"/>
    <s v="This movie made absolutely no sense and I absolutely loved it."/>
    <n v="62"/>
    <s v="Donnie Darko"/>
    <n v="-0.55000000000000004"/>
    <x v="7"/>
  </r>
  <r>
    <n v="4232"/>
    <s v="#1 gizmo fan"/>
    <d v="2016-12-19T00:00:00"/>
    <x v="1"/>
    <s v="happy birthday to my main man, jake gyllenhaal. you gave us donnie darko, you gave us bubble boy, and for that we love you forever."/>
    <n v="131"/>
    <s v="Donnie Darko"/>
    <n v="0.45"/>
    <x v="7"/>
  </r>
  <r>
    <n v="4233"/>
    <s v="aksel"/>
    <d v="2021-10-29T00:00:00"/>
    <x v="1"/>
    <s v="i cant even begin to explain how good of a movie it is and i hate that it took me 7 months to watch this. i love everything about it. the soundtrack is so goooooddddsdds 10/10 such a masterpiece i love movies like this cus it is literally everything a movie should be"/>
    <n v="267"/>
    <s v="Donnie Darko"/>
    <n v="0.45"/>
    <x v="7"/>
  </r>
  <r>
    <n v="4234"/>
    <s v="noen"/>
    <d v="2023-08-27T00:00:00"/>
    <x v="1"/>
    <s v="“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
    <n v="391"/>
    <s v="Donnie Darko"/>
    <n v="0.45"/>
    <x v="7"/>
  </r>
  <r>
    <n v="4235"/>
    <s v="vangoth"/>
    <d v="2018-10-03T00:00:00"/>
    <x v="1"/>
    <s v="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
    <n v="565"/>
    <s v="Donnie Darko"/>
    <n v="0.45"/>
    <x v="7"/>
  </r>
  <r>
    <n v="4236"/>
    <s v="cerys"/>
    <d v="2024-04-25T00:00:00"/>
    <x v="1"/>
    <s v="i feel 15 again (not a good thing)"/>
    <n v="34"/>
    <s v="Donnie Darko"/>
    <n v="0.45"/>
    <x v="7"/>
  </r>
  <r>
    <n v="4237"/>
    <s v="sierra ⋆ ᡣ𐭩˚"/>
    <d v="2023-09-11T00:00:00"/>
    <x v="0"/>
    <s v="he has 97 mental illnesses and is banned from most public spaces"/>
    <n v="64"/>
    <s v="Donnie Darko"/>
    <n v="-0.55000000000000004"/>
    <x v="7"/>
  </r>
  <r>
    <n v="4238"/>
    <s v="Alex Hunter"/>
    <d v="2023-10-21T00:00:00"/>
    <x v="0"/>
    <s v="This is so fire. The perfect movie to get young dudes into film. Still holds up. I loved it when I was 15 and I love it now… But, the only movie I’ve ever seen where the directors cut is substantially worse. Shout out to the original editor."/>
    <n v="241"/>
    <s v="Donnie Darko"/>
    <n v="-0.55000000000000004"/>
    <x v="7"/>
  </r>
  <r>
    <n v="4239"/>
    <s v="siobhan"/>
    <d v="2018-07-02T00:00:00"/>
    <x v="0"/>
    <s v="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
    <n v="501"/>
    <s v="Donnie Darko"/>
    <n v="-0.55000000000000004"/>
    <x v="7"/>
  </r>
  <r>
    <n v="4240"/>
    <s v="hoover"/>
    <d v="2021-10-29T00:00:00"/>
    <x v="2"/>
    <s v="frank got me a beer"/>
    <n v="19"/>
    <s v="Donnie Darko"/>
    <n v="-0.05"/>
    <x v="7"/>
  </r>
  <r>
    <n v="4241"/>
    <s v="Rian Oliveira"/>
    <d v="2023-02-26T00:00:00"/>
    <x v="2"/>
    <s v="Quando eu vi com 13 anos era um filme de sci-fi com pano de fundo adolescente, hoje em dia eu percebo que é literalmente o contrário. Claro, quando eu tinha 13 anos eu era aficcionado em buracos negros e astronomia, hoje eu vejo que sentimentos são maiores que buracos negros."/>
    <n v="276"/>
    <s v="Donnie Darko"/>
    <n v="-0.05"/>
    <x v="7"/>
  </r>
  <r>
    <n v="4242"/>
    <s v="aksel"/>
    <d v="2023-10-21T00:00:00"/>
    <x v="1"/>
    <s v="iiiiiiiiiiiiiiiiiiiiiiiiiiiiiiiiiiiiiiiiiiiiiiiiiiiiiiiiiiiiiiiiiiiiiiiiiiiiiiiiiiiiiiiiiiiiiiiiiiiiiiiiiiiiiiiiiiiiiiiiiiiiiiiiiiiiiiiiiiiiiiiiiiiiiiiiiiiiiiiiiiiiiiiii love it i love cinema!"/>
    <n v="192"/>
    <s v="Donnie Darko"/>
    <n v="0.45"/>
    <x v="7"/>
  </r>
  <r>
    <n v="4243"/>
    <s v="Taylor Williams"/>
    <d v="2022-10-11T00:00:00"/>
    <x v="1"/>
    <s v="It’s better than ever and I’m not ashamed to say it"/>
    <n v="51"/>
    <s v="Donnie Darko"/>
    <n v="0.45"/>
    <x v="7"/>
  </r>
  <r>
    <n v="4244"/>
    <s v="Paul Dano"/>
    <d v="2022-09-23T00:00:00"/>
    <x v="1"/>
    <s v="The whole purpose of this movie was to question our commitment to Sparkle Motion"/>
    <n v="80"/>
    <s v="Donnie Darko"/>
    <n v="0.45"/>
    <x v="7"/>
  </r>
  <r>
    <n v="4245"/>
    <s v="Mario 🟠🟢🔵"/>
    <d v="2020-09-29T00:00:00"/>
    <x v="2"/>
    <s v="It's a very, very mad world..."/>
    <n v="30"/>
    <s v="Donnie Darko"/>
    <n v="-0.05"/>
    <x v="7"/>
  </r>
  <r>
    <n v="4246"/>
    <s v="camila 😊😐"/>
    <d v="2021-10-10T00:00:00"/>
    <x v="0"/>
    <s v="general public: what does it all mean?? 🗣🗣 how does it work?? 🤔🤔 what’s the deeper meaning?? 🤨🤨  intellectuals: yumm jake gyllenhaal hottie 😘😘"/>
    <n v="142"/>
    <s v="Donnie Darko"/>
    <n v="-0.55000000000000004"/>
    <x v="7"/>
  </r>
  <r>
    <n v="4247"/>
    <s v="Cinema Strikes Back 🟣"/>
    <d v="2021-05-16T00:00:00"/>
    <x v="2"/>
    <s v="Warum trägst du ein verdammtes Hasenkostüm?"/>
    <n v="43"/>
    <s v="Donnie Darko"/>
    <n v="-0.05"/>
    <x v="7"/>
  </r>
  <r>
    <n v="4248"/>
    <s v="Hungkat"/>
    <d v="2019-05-14T00:00:00"/>
    <x v="1"/>
    <s v="&quot;Every living creature on this earth dies alone.&quot;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
    <n v="470"/>
    <s v="Donnie Darko"/>
    <n v="0.45"/>
    <x v="7"/>
  </r>
  <r>
    <n v="4249"/>
    <s v="luvi"/>
    <d v="2020-07-10T00:00:00"/>
    <x v="0"/>
    <s v="Why must a movie be entertaining? Isn't it enough to shoot you in the head and leave with no explanation??? I'm drunk."/>
    <n v="118"/>
    <s v="Donnie Darko"/>
    <n v="-0.55000000000000004"/>
    <x v="7"/>
  </r>
  <r>
    <n v="4250"/>
    <s v="meyi☆"/>
    <d v="2023-10-12T00:00:00"/>
    <x v="8"/>
    <s v="me and donnie got something in common we both like evil dead and schizo"/>
    <n v="71"/>
    <s v="Donnie Darko"/>
    <n v="-1.05"/>
    <x v="7"/>
  </r>
  <r>
    <n v="4251"/>
    <s v="Evan"/>
    <d v="2014-01-13T00:00:00"/>
    <x v="1"/>
    <s v="What the...  This was so weird! And I mean that as a compliment. Like woah, that was some trippy stuff going on. Still trying to figure out what just happened."/>
    <n v="159"/>
    <s v="Donnie Darko"/>
    <n v="0.45"/>
    <x v="7"/>
  </r>
  <r>
    <n v="4252"/>
    <s v="˗ˏˋ suspirliam ˊˎ˗"/>
    <d v="2017-10-09T00:00:00"/>
    <x v="5"/>
    <s v="loved this film on the surface level but i'm just way too confused right now ??? someone lend me an hour of their time to thoroughly explain everything to me because i want to love it as much yall seem to .."/>
    <n v="207"/>
    <s v="Donnie Darko"/>
    <n v="-1.55"/>
    <x v="7"/>
  </r>
  <r>
    <n v="4253"/>
    <s v="matt lynch"/>
    <d v="2016-05-05T00:00:00"/>
    <x v="5"/>
    <s v="&quot;I don't think that you have a clue what it's like to communicate with these kids.&quot;"/>
    <n v="83"/>
    <s v="Donnie Darko"/>
    <n v="-1.55"/>
    <x v="7"/>
  </r>
  <r>
    <n v="4254"/>
    <s v="Gino"/>
    <d v="2020-10-27T00:00:00"/>
    <x v="1"/>
    <s v=" (Director's Cut)  &quot;Destruction is a form of creation.&quot;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
    <n v="448"/>
    <s v="Donnie Darko"/>
    <n v="0.45"/>
    <x v="7"/>
  </r>
  <r>
    <n v="4255"/>
    <s v="Den_of_geeks"/>
    <d v="2021-11-06T00:00:00"/>
    <x v="1"/>
    <s v="Spencer from Icarly fell off"/>
    <n v="28"/>
    <s v="Donnie Darko"/>
    <n v="0.45"/>
    <x v="7"/>
  </r>
  <r>
    <n v="4256"/>
    <s v="Rafael &quot;Parker!!&quot; Jovine"/>
    <d v="2021-07-27T00:00:00"/>
    <x v="0"/>
    <s v="Boy, the needle drops and soundtrack in this movie is just incredible! You got a Tears for Fears iconic cover AND an underrated song by the band in the form of &quot;Pale Shelter&quot;?   After putting this movie on hold for most of my life (though I tried watching a few times but fell asleep), I finally had the opportunity to see the movie that helped to put Jake Gyllenhaal on the map.  And for a good reason.  In these days…"/>
    <n v="419"/>
    <s v="Donnie Darko"/>
    <n v="-0.55000000000000004"/>
    <x v="7"/>
  </r>
  <r>
    <n v="4257"/>
    <s v="tru"/>
    <d v="2019-03-04T00:00:00"/>
    <x v="2"/>
    <s v="imagine falling asleep during the evil dead lmaoo"/>
    <n v="49"/>
    <s v="Donnie Darko"/>
    <n v="-0.05"/>
    <x v="7"/>
  </r>
  <r>
    <n v="4258"/>
    <s v="COBRARocky"/>
    <d v="2023-10-12T00:00:00"/>
    <x v="0"/>
    <s v="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
    <n v="388"/>
    <s v="Donnie Darko"/>
    <n v="-0.55000000000000004"/>
    <x v="7"/>
  </r>
  <r>
    <n v="4259"/>
    <s v="lee ray"/>
    <d v="2021-01-24T00:00:00"/>
    <x v="1"/>
    <s v="the head over heels montage gives me all the serotonin i’ll ever need"/>
    <n v="69"/>
    <s v="Donnie Darko"/>
    <n v="0.45"/>
    <x v="7"/>
  </r>
  <r>
    <n v="4260"/>
    <s v="amaya"/>
    <d v="2018-06-02T00:00:00"/>
    <x v="1"/>
    <s v="when you listen to oingo boingo and echo &amp; the bunnymen and the church and tears for fears and duran duran and joy division"/>
    <n v="123"/>
    <s v="Donnie Darko"/>
    <n v="0.45"/>
    <x v="7"/>
  </r>
  <r>
    <n v="4261"/>
    <s v="Mario 🟠🟢🔵"/>
    <d v="2020-12-10T00:00:00"/>
    <x v="2"/>
    <s v="If it wasn't for my recent obsession with 2001, I'm pretty sure this would have been my most watched movie in 2020."/>
    <n v="115"/>
    <s v="Donnie Darko"/>
    <n v="-0.05"/>
    <x v="7"/>
  </r>
  <r>
    <n v="4262"/>
    <s v="♦️•Lily•💋"/>
    <d v="2020-08-15T00:00:00"/>
    <x v="1"/>
    <s v="The first time I watched this was about 5 years ago and since then I’ve watched it at least 3 more times and yet I still do not understand a single second of it"/>
    <n v="160"/>
    <s v="Donnie Darko"/>
    <n v="0.45"/>
    <x v="7"/>
  </r>
  <r>
    <n v="4263"/>
    <s v="Zenzão"/>
    <d v="2023-06-04T00:00:00"/>
    <x v="1"/>
    <s v="&quot;Why do you wear that stupid bunny suit?&quot; &quot;Why are you wearing that stupid man suit?&quot;"/>
    <n v="85"/>
    <s v="Donnie Darko"/>
    <n v="0.45"/>
    <x v="7"/>
  </r>
  <r>
    <n v="4264"/>
    <s v="esau"/>
    <d v="2023-09-10T00:00:00"/>
    <x v="1"/>
    <s v="donnie darko soundtrack and chill?"/>
    <n v="34"/>
    <s v="Donnie Darko"/>
    <n v="0.45"/>
    <x v="7"/>
  </r>
  <r>
    <n v="4265"/>
    <s v="JJ Gittes"/>
    <d v="2020-05-20T00:00:00"/>
    <x v="1"/>
    <s v="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
    <n v="498"/>
    <s v="Donnie Darko"/>
    <n v="0.45"/>
    <x v="7"/>
  </r>
  <r>
    <n v="4266"/>
    <s v="calvin"/>
    <d v="2017-11-18T00:00:00"/>
    <x v="2"/>
    <s v="see i was gonna write something funny but this movie really did FUCK with me"/>
    <n v="76"/>
    <s v="Donnie Darko"/>
    <n v="-0.05"/>
    <x v="7"/>
  </r>
  <r>
    <n v="4267"/>
    <s v="rudi"/>
    <d v="2018-07-08T00:00:00"/>
    <x v="2"/>
    <s v="“Sometimes I doubt your commitment to sparkle motion”  Thank god I finally watched this. This is such an amazing movie but it was not an amazing idea of mine to watch this alone at night while everyone else was asleep."/>
    <n v="218"/>
    <s v="Donnie Darko"/>
    <n v="-0.05"/>
    <x v="7"/>
  </r>
  <r>
    <n v="4268"/>
    <s v="Benjigotfried"/>
    <d v="2024-03-31T00:00:00"/>
    <x v="1"/>
    <s v="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
    <n v="438"/>
    <s v="Donnie Darko"/>
    <n v="0.45"/>
    <x v="7"/>
  </r>
  <r>
    <n v="4269"/>
    <s v="Swartacus"/>
    <d v="2024-03-30T00:00:00"/>
    <x v="1"/>
    <s v="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
    <n v="421"/>
    <s v="Donnie Darko"/>
    <n v="0.45"/>
    <x v="7"/>
  </r>
  <r>
    <n v="4270"/>
    <s v="cameron fetter"/>
    <d v="2023-10-30T00:00:00"/>
    <x v="1"/>
    <s v="every movie should end with the events of the movie being erased from history"/>
    <n v="77"/>
    <s v="Donnie Darko"/>
    <n v="0.45"/>
    <x v="7"/>
  </r>
  <r>
    <n v="4271"/>
    <s v="Mario 🟠🟢🔵"/>
    <d v="2020-07-10T00:00:00"/>
    <x v="2"/>
    <s v="Still one of the best Gyllenhaal performances."/>
    <n v="46"/>
    <s v="Donnie Darko"/>
    <n v="-0.05"/>
    <x v="7"/>
  </r>
  <r>
    <n v="4272"/>
    <s v="Jaazba"/>
    <d v="2023-09-07T00:00:00"/>
    <x v="1"/>
    <s v="Watching this felt like reading a paragraph only to realize you’re not actually reading it and you go back to read it again but the same thing happens so you go back until you actually read it properly"/>
    <n v="201"/>
    <s v="Donnie Darko"/>
    <n v="0.45"/>
    <x v="7"/>
  </r>
  <r>
    <n v="4273"/>
    <s v="Joe Lynch"/>
    <d v="2023-10-23T00:00:00"/>
    <x v="0"/>
    <s v="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
    <n v="428"/>
    <s v="Donnie Darko"/>
    <n v="-0.55000000000000004"/>
    <x v="7"/>
  </r>
  <r>
    <n v="4274"/>
    <s v="tiffany"/>
    <d v="2021-07-30T00:00:00"/>
    <x v="2"/>
    <s v="damn i love films that make me search &quot;__________ ending explained&quot; in order to understand them"/>
    <n v="95"/>
    <s v="Donnie Darko"/>
    <n v="-0.05"/>
    <x v="7"/>
  </r>
  <r>
    <n v="4275"/>
    <s v="alex todd 🧟‍♂️"/>
    <d v="2019-08-09T00:00:00"/>
    <x v="0"/>
    <s v="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
    <n v="306"/>
    <s v="Donnie Darko"/>
    <n v="-0.55000000000000004"/>
    <x v="7"/>
  </r>
  <r>
    <n v="4276"/>
    <s v="[taya]"/>
    <d v="2020-10-09T00:00:00"/>
    <x v="8"/>
    <s v="of all the things i expected from this movie, jake gyllenhaal angrily explaining why smurfs are asexual was not one of them"/>
    <n v="123"/>
    <s v="Donnie Darko"/>
    <n v="-1.05"/>
    <x v="7"/>
  </r>
  <r>
    <n v="4277"/>
    <s v="NicoPico"/>
    <d v="2023-06-24T00:00:00"/>
    <x v="1"/>
    <s v="Whoever fuckass that doesn’t love this masterpiece can go suck a fuck"/>
    <n v="69"/>
    <s v="Donnie Darko"/>
    <n v="0.45"/>
    <x v="7"/>
  </r>
  <r>
    <n v="4278"/>
    <s v="abi 🖤"/>
    <d v="2020-10-02T00:00:00"/>
    <x v="2"/>
    <s v="MY MIND IS BLOWN 🤯🤯🤯   IN A GOOD WAY THOUGH   THE BEST WAY TO START SPOOKY SEASON :)))"/>
    <n v="86"/>
    <s v="Donnie Darko"/>
    <n v="-0.05"/>
    <x v="7"/>
  </r>
  <r>
    <n v="4279"/>
    <s v="Rollatini"/>
    <d v="2022-02-16T00:00:00"/>
    <x v="2"/>
    <s v="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
    <n v="495"/>
    <s v="Donnie Darko"/>
    <n v="-0.05"/>
    <x v="7"/>
  </r>
  <r>
    <n v="4280"/>
    <s v="Stewie Griffin"/>
    <d v="2021-11-21T00:00:00"/>
    <x v="1"/>
    <s v="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
    <n v="484"/>
    <s v="Donnie Darko"/>
    <n v="0.45"/>
    <x v="7"/>
  </r>
  <r>
    <n v="4281"/>
    <s v="Arlo McLean"/>
    <d v="2018-10-08T00:00:00"/>
    <x v="9"/>
    <s v="‘Donnie Darko’ is that kid at school that listens to Frank Ocean and Tyler, the Creator and thinks that Intersteller and Blade Runner are the best movies ever."/>
    <n v="159"/>
    <s v="Donnie Darko"/>
    <n v="-2.0499999999999998"/>
    <x v="7"/>
  </r>
  <r>
    <n v="4282"/>
    <s v="kayla"/>
    <d v="2017-11-21T00:00:00"/>
    <x v="0"/>
    <s v="“You’re not a bitch. You’re bitchin’, but you’re not a bitch”  I hope my future husband includes this in his wedding vows"/>
    <n v="121"/>
    <s v="Donnie Darko"/>
    <n v="-0.55000000000000004"/>
    <x v="7"/>
  </r>
  <r>
    <n v="4283"/>
    <s v="Mario 🟠🟢🔵"/>
    <d v="2022-06-04T00:00:00"/>
    <x v="2"/>
    <s v="Although I have seen Donnie Darko like 10 times or so, I had once again completely forgotten that Seth Rogen is in it."/>
    <n v="118"/>
    <s v="Donnie Darko"/>
    <n v="-0.05"/>
    <x v="7"/>
  </r>
  <r>
    <n v="4284"/>
    <s v="shay"/>
    <d v="2016-10-26T00:00:00"/>
    <x v="1"/>
    <s v="DONNIE DARKO IS A FUCKING FURRY"/>
    <n v="31"/>
    <s v="Donnie Darko"/>
    <n v="0.45"/>
    <x v="7"/>
  </r>
  <r>
    <n v="4285"/>
    <s v="Karst"/>
    <d v="2020-12-25T00:00:00"/>
    <x v="2"/>
    <s v="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
    <n v="465"/>
    <s v="Soul"/>
    <n v="0.27"/>
    <x v="7"/>
  </r>
  <r>
    <n v="4286"/>
    <s v="Jay"/>
    <d v="2020-12-26T00:00:00"/>
    <x v="2"/>
    <s v="i dont know about you! but im feeling 22!"/>
    <n v="41"/>
    <s v="Soul"/>
    <n v="0.27"/>
    <x v="7"/>
  </r>
  <r>
    <n v="4287"/>
    <s v="demi adejuyigbe"/>
    <d v="2020-12-26T00:00:00"/>
    <x v="2"/>
    <s v="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
    <n v="421"/>
    <s v="Soul"/>
    <n v="0.27"/>
    <x v="7"/>
  </r>
  <r>
    <n v="4288"/>
    <s v="♦️•Lily•💋"/>
    <d v="2020-12-25T00:00:00"/>
    <x v="2"/>
    <s v="Yeah therapy’s good but you ever cried your fucking eyes out while watching a Pixar film"/>
    <n v="88"/>
    <s v="Soul"/>
    <n v="0.27"/>
    <x v="7"/>
  </r>
  <r>
    <n v="4289"/>
    <s v="Patrick Willems"/>
    <d v="2020-12-30T00:00:00"/>
    <x v="8"/>
    <s v="Brb gotta go question all my life choices"/>
    <n v="41"/>
    <s v="Soul"/>
    <n v="-0.73"/>
    <x v="7"/>
  </r>
  <r>
    <n v="4290"/>
    <s v="davidehrlich"/>
    <d v="2020-11-26T00:00:00"/>
    <x v="5"/>
    <s v="fun and clever in a &quot;Pixar wants what Don Hertzfeldt has&quot;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
    <n v="464"/>
    <s v="Soul"/>
    <n v="-1.23"/>
    <x v="7"/>
  </r>
  <r>
    <n v="4291"/>
    <s v="Oliver Swift"/>
    <d v="2020-10-14T00:00:00"/>
    <x v="0"/>
    <s v="And I jazzed in my pants"/>
    <n v="24"/>
    <s v="Soul"/>
    <n v="-0.23"/>
    <x v="7"/>
  </r>
  <r>
    <n v="4292"/>
    <s v="Roberto_"/>
    <d v="2020-12-26T00:00:00"/>
    <x v="0"/>
    <s v="nice try pixar but i still have crippling depression"/>
    <n v="52"/>
    <s v="Soul"/>
    <n v="-0.23"/>
    <x v="7"/>
  </r>
  <r>
    <n v="4293"/>
    <s v="CinemaJoe"/>
    <d v="2024-01-15T00:00:00"/>
    <x v="1"/>
    <s v="A spark isn't a soul's purpose. Oh, you mentors and your passions. Your &quot;purposes.&quot; Your &quot;meanings of life.&quot;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
    <n v="443"/>
    <s v="Soul"/>
    <n v="0.77"/>
    <x v="7"/>
  </r>
  <r>
    <n v="4294"/>
    <s v="Adam Nayman"/>
    <d v="2020-12-28T00:00:00"/>
    <x v="9"/>
    <s v="Inside Out Llewyn Davis"/>
    <n v="23"/>
    <s v="Soul"/>
    <n v="-1.73"/>
    <x v="7"/>
  </r>
  <r>
    <n v="4295"/>
    <s v="24framesofnick"/>
    <d v="2020-12-28T00:00:00"/>
    <x v="1"/>
    <s v="Thank you"/>
    <n v="9"/>
    <s v="Soul"/>
    <n v="0.77"/>
    <x v="7"/>
  </r>
  <r>
    <n v="4296"/>
    <s v="George Carmi"/>
    <d v="2024-06-15T00:00:00"/>
    <x v="2"/>
    <s v="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
    <n v="413"/>
    <s v="Soul"/>
    <n v="0.27"/>
    <x v="7"/>
  </r>
  <r>
    <n v="4297"/>
    <s v="Sam"/>
    <d v="2020-12-30T00:00:00"/>
    <x v="0"/>
    <s v="A great way to get kids started on their existential crisis from an early age"/>
    <n v="77"/>
    <s v="Soul"/>
    <n v="-0.23"/>
    <x v="7"/>
  </r>
  <r>
    <n v="4298"/>
    <s v="demi adejuyigbe"/>
    <d v="2020-12-28T00:00:00"/>
    <x v="2"/>
    <s v="my spark is bein sleepy but forcing myself to stay awake so i can watch a movie i literally just watched with friends over facetime because i’m feeling lonely :)"/>
    <n v="161"/>
    <s v="Soul"/>
    <n v="0.27"/>
    <x v="7"/>
  </r>
  <r>
    <n v="4299"/>
    <s v="AmandaTheJedi"/>
    <d v="2020-12-24T00:00:00"/>
    <x v="2"/>
    <s v="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
    <n v="392"/>
    <s v="Soul"/>
    <n v="0.27"/>
    <x v="7"/>
  </r>
  <r>
    <n v="4300"/>
    <s v="Lucy"/>
    <d v="2021-01-05T00:00:00"/>
    <x v="8"/>
    <s v="at one point the electronic score kicked in again and i jokingly said “ok! this sounds like the girl with the dragon tattoo” BUT IT ACTUALLY WAS TRENT AND ATTICUS? I WAS JUST KIDDING 😭"/>
    <n v="184"/>
    <s v="Soul"/>
    <n v="-0.73"/>
    <x v="7"/>
  </r>
  <r>
    <n v="4301"/>
    <s v="Nakul"/>
    <d v="2020-12-27T00:00:00"/>
    <x v="8"/>
    <s v="That montage of Joe remembering seemingly tiny yet beautiful moments of everyday life towards the end.  Cinema therapy by Doctor Pete!!"/>
    <n v="135"/>
    <s v="Soul"/>
    <n v="-0.73"/>
    <x v="7"/>
  </r>
  <r>
    <n v="4302"/>
    <s v="˗ˏˋ suspirliam ˊˎ˗"/>
    <d v="2020-12-25T00:00:00"/>
    <x v="1"/>
    <s v="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
    <n v="424"/>
    <s v="Soul"/>
    <n v="0.77"/>
    <x v="7"/>
  </r>
  <r>
    <n v="4303"/>
    <s v="SilentDawn"/>
    <d v="2020-12-26T00:00:00"/>
    <x v="9"/>
    <s v="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
    <n v="316"/>
    <s v="Soul"/>
    <n v="-1.73"/>
    <x v="7"/>
  </r>
  <r>
    <n v="4304"/>
    <s v="David Sims"/>
    <d v="2020-11-28T00:00:00"/>
    <x v="8"/>
    <s v="it's a hard blob life"/>
    <n v="21"/>
    <s v="Soul"/>
    <n v="-0.73"/>
    <x v="7"/>
  </r>
  <r>
    <n v="4305"/>
    <s v="allain"/>
    <d v="2020-12-25T00:00:00"/>
    <x v="2"/>
    <s v="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
    <n v="461"/>
    <s v="Soul"/>
    <n v="0.27"/>
    <x v="7"/>
  </r>
  <r>
    <n v="4306"/>
    <s v="☆ sophie ☆"/>
    <d v="2020-12-25T00:00:00"/>
    <x v="0"/>
    <s v="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
    <n v="569"/>
    <s v="Soul"/>
    <n v="-0.23"/>
    <x v="7"/>
  </r>
  <r>
    <n v="4307"/>
    <s v="Ethan Ethan"/>
    <d v="2020-12-25T00:00:00"/>
    <x v="8"/>
    <s v="To be honest when I first watched the trailer I thought this is not gonna be my thing. But as a 21 years old with existential crisis, this is definitely my thing."/>
    <n v="162"/>
    <s v="Soul"/>
    <n v="-0.73"/>
    <x v="7"/>
  </r>
  <r>
    <n v="4308"/>
    <s v="maria"/>
    <d v="2021-01-05T00:00:00"/>
    <x v="2"/>
    <s v="i'm a soft ass bitch deep deep deeeeeep inside ok??"/>
    <n v="51"/>
    <s v="Soul"/>
    <n v="0.27"/>
    <x v="7"/>
  </r>
  <r>
    <n v="4309"/>
    <s v="liam f"/>
    <d v="2020-12-27T00:00:00"/>
    <x v="2"/>
    <s v="ya like jazz?"/>
    <n v="13"/>
    <s v="Soul"/>
    <n v="0.27"/>
    <x v="7"/>
  </r>
  <r>
    <n v="4310"/>
    <s v="BeHaind"/>
    <d v="2020-12-31T00:00:00"/>
    <x v="2"/>
    <s v="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
    <n v="512"/>
    <s v="Soul"/>
    <n v="0.27"/>
    <x v="7"/>
  </r>
  <r>
    <n v="4311"/>
    <s v="alor"/>
    <d v="2020-12-25T00:00:00"/>
    <x v="2"/>
    <s v="Moral of the story is that you absolutely can AND should blame the universe for everything"/>
    <n v="90"/>
    <s v="Soul"/>
    <n v="0.27"/>
    <x v="7"/>
  </r>
  <r>
    <n v="4312"/>
    <s v="Matt Singer"/>
    <d v="2020-11-24T00:00:00"/>
    <x v="2"/>
    <s v="I’m at the point where if I had to pick a single favorite working filmmaker, I’d have to name Pete Docter. Every single thing he’s written and/or directed is excellent to an absolutely masterpiece. And Soul is no exception.  Full review at ScreenCrush."/>
    <n v="252"/>
    <s v="Soul"/>
    <n v="0.27"/>
    <x v="7"/>
  </r>
  <r>
    <n v="4313"/>
    <s v="Cam Walsh"/>
    <d v="2024-06-23T00:00:00"/>
    <x v="1"/>
    <s v="Hope everyone is living a little :)  100/100"/>
    <n v="44"/>
    <s v="Soul"/>
    <n v="0.77"/>
    <x v="7"/>
  </r>
  <r>
    <n v="4314"/>
    <s v="elvisthealien"/>
    <d v="2020-12-25T00:00:00"/>
    <x v="2"/>
    <s v="A beautifully creative story that tackles inner turmoil that we all experience at some point in our lives: defining our purpose."/>
    <n v="128"/>
    <s v="Soul"/>
    <n v="0.27"/>
    <x v="7"/>
  </r>
  <r>
    <n v="4315"/>
    <s v="DirkH"/>
    <d v="2020-12-28T00:00:00"/>
    <x v="1"/>
    <s v="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
    <n v="439"/>
    <s v="Soul"/>
    <n v="0.77"/>
    <x v="7"/>
  </r>
  <r>
    <n v="4316"/>
    <s v="Austin Burke"/>
    <d v="2020-11-27T00:00:00"/>
    <x v="2"/>
    <s v="🏆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
    <n v="437"/>
    <s v="Soul"/>
    <n v="0.27"/>
    <x v="7"/>
  </r>
  <r>
    <n v="4317"/>
    <s v="Allison M. 🌱"/>
    <d v="2020-12-25T00:00:00"/>
    <x v="2"/>
    <s v="“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
    <n v="412"/>
    <s v="Soul"/>
    <n v="0.27"/>
    <x v="7"/>
  </r>
  <r>
    <n v="4318"/>
    <s v="Sean Fennessey"/>
    <d v="2020-12-29T00:00:00"/>
    <x v="2"/>
    <s v="Quiet coyote, quiet coyote."/>
    <n v="27"/>
    <s v="Soul"/>
    <n v="0.27"/>
    <x v="7"/>
  </r>
  <r>
    <n v="4319"/>
    <s v="matt lynch"/>
    <d v="2020-11-25T00:00:00"/>
    <x v="5"/>
    <s v="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
    <n v="287"/>
    <s v="Soul"/>
    <n v="-1.23"/>
    <x v="7"/>
  </r>
  <r>
    <n v="4320"/>
    <s v="George Clark"/>
    <d v="2020-12-25T00:00:00"/>
    <x v="0"/>
    <s v="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
    <n v="477"/>
    <s v="Soul"/>
    <n v="-0.23"/>
    <x v="7"/>
  </r>
  <r>
    <n v="4321"/>
    <s v="aaron"/>
    <d v="2020-12-27T00:00:00"/>
    <x v="2"/>
    <s v="pixar really out here giving me an existential crisis yet curing my depression at the same time, no one is doing it like them !!!"/>
    <n v="129"/>
    <s v="Soul"/>
    <n v="0.27"/>
    <x v="7"/>
  </r>
  <r>
    <n v="4322"/>
    <s v="IndieWire"/>
    <d v="2020-10-12T00:00:00"/>
    <x v="2"/>
    <s v="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
    <n v="480"/>
    <s v="Soul"/>
    <n v="0.27"/>
    <x v="7"/>
  </r>
  <r>
    <n v="4323"/>
    <s v="{Todd}"/>
    <d v="2020-12-25T00:00:00"/>
    <x v="9"/>
    <s v="&quot;You can't crush a soul here... that's what life on Earth is for&quot;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
    <n v="458"/>
    <s v="Soul"/>
    <n v="-1.73"/>
    <x v="7"/>
  </r>
  <r>
    <n v="4324"/>
    <s v="Matt Neglia"/>
    <d v="2020-11-13T00:00:00"/>
    <x v="2"/>
    <s v="SOUL represents the very best of what Pixar has to offer. Stunning animation, a gorgeous score by Trent Reznor &amp; Atticus Ross, great vocal performances from the entire cast &amp; creative storytelling that taps deep into our hearts. Hopeful &amp; joyous, this is a film worth living for."/>
    <n v="279"/>
    <s v="Soul"/>
    <n v="0.27"/>
    <x v="7"/>
  </r>
  <r>
    <n v="4325"/>
    <s v="Joel Haver"/>
    <d v="2020-12-26T00:00:00"/>
    <x v="5"/>
    <s v="Like all of Pixar’s films from the last 13 years, it’s severely lacking in rat chef based antics."/>
    <n v="97"/>
    <s v="Soul"/>
    <n v="-1.23"/>
    <x v="7"/>
  </r>
  <r>
    <n v="4326"/>
    <s v="nick"/>
    <d v="2020-12-25T00:00:00"/>
    <x v="1"/>
    <s v="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
    <n v="477"/>
    <s v="Soul"/>
    <n v="0.77"/>
    <x v="7"/>
  </r>
  <r>
    <n v="4327"/>
    <s v="Jay"/>
    <d v="2021-04-21T00:00:00"/>
    <x v="2"/>
    <s v="call me tina jey because im 22 today"/>
    <n v="36"/>
    <s v="Soul"/>
    <n v="0.27"/>
    <x v="7"/>
  </r>
  <r>
    <n v="4328"/>
    <s v="oleff"/>
    <d v="2020-12-30T00:00:00"/>
    <x v="0"/>
    <s v="i’d need to watch this again but god this is really special, it’s just a really solid watch with an awesome message. plus it’s got some great jazz and i’m all about that."/>
    <n v="170"/>
    <s v="Soul"/>
    <n v="-0.23"/>
    <x v="7"/>
  </r>
  <r>
    <n v="4329"/>
    <s v="Apelsins"/>
    <d v="2020-12-25T00:00:00"/>
    <x v="2"/>
    <s v="''Is all this living really worth dying for?''"/>
    <n v="46"/>
    <s v="Soul"/>
    <n v="0.27"/>
    <x v="7"/>
  </r>
  <r>
    <n v="4330"/>
    <s v="ScreeningNotes"/>
    <d v="2020-12-25T00:00:00"/>
    <x v="0"/>
    <s v="“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
    <n v="487"/>
    <s v="Soul"/>
    <n v="-0.23"/>
    <x v="7"/>
  </r>
  <r>
    <n v="4331"/>
    <s v="trin"/>
    <d v="2021-01-28T00:00:00"/>
    <x v="1"/>
    <s v="i had to wait until i wasn’t in a depressive episode to watch this. worth the wait."/>
    <n v="83"/>
    <s v="Soul"/>
    <n v="0.77"/>
    <x v="7"/>
  </r>
  <r>
    <n v="4332"/>
    <s v="Ethan Colburn"/>
    <d v="2020-12-26T00:00:00"/>
    <x v="1"/>
    <s v="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
    <n v="484"/>
    <s v="Soul"/>
    <n v="0.77"/>
    <x v="7"/>
  </r>
  <r>
    <n v="4333"/>
    <s v="john"/>
    <d v="2020-12-25T00:00:00"/>
    <x v="0"/>
    <s v="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quot;mank&quot; and this.  this is a great movie and one of the best pixar movies to date.  ps: the pizza rat / ratatouille joke is a1"/>
    <n v="527"/>
    <s v="Soul"/>
    <n v="-0.23"/>
    <x v="7"/>
  </r>
  <r>
    <n v="4334"/>
    <s v="Andy Young"/>
    <d v="2020-12-27T00:00:00"/>
    <x v="1"/>
    <s v="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
    <n v="432"/>
    <s v="Soul"/>
    <n v="0.77"/>
    <x v="7"/>
  </r>
  <r>
    <n v="4335"/>
    <s v="cinéfila... 🕯️"/>
    <d v="2020-12-26T00:00:00"/>
    <x v="2"/>
    <s v="spent the entire movie wondering why the score slapped so severely and when the credits rolled and i saw trent reznor and atticus ross' names of course i immediately understood"/>
    <n v="176"/>
    <s v="Soul"/>
    <n v="0.27"/>
    <x v="7"/>
  </r>
  <r>
    <n v="4336"/>
    <s v="alexcolemann"/>
    <d v="2024-06-12T00:00:00"/>
    <x v="2"/>
    <s v="Newfound appreciation for life and will to live just dropped for me"/>
    <n v="67"/>
    <s v="Soul"/>
    <n v="0.27"/>
    <x v="7"/>
  </r>
  <r>
    <n v="4337"/>
    <s v="Bailey🏹"/>
    <d v="2020-12-25T00:00:00"/>
    <x v="2"/>
    <s v="i truly think that this is one of the most beautiful movies i've ever seen"/>
    <n v="74"/>
    <s v="Soul"/>
    <n v="0.27"/>
    <x v="7"/>
  </r>
  <r>
    <n v="4338"/>
    <s v="Justin Peterson"/>
    <d v="2020-12-25T00:00:00"/>
    <x v="1"/>
    <s v="(Disney Pixar) #23 Soul  What's your spark in life?  &quot;So what do you think you'll do? How are you gonna spend your life? ... I'm not sure. But I do know... I'm going to live every minute of it.&quot;  What a refreshing burst of existential creativity from the geniuses at Pixar. As a former Jazz music student, this movie quickly put me in my happy place before it had even gotten to the opening title card. While Soul is a…"/>
    <n v="419"/>
    <s v="Soul"/>
    <n v="0.77"/>
    <x v="7"/>
  </r>
  <r>
    <n v="4339"/>
    <s v="•°▪︎James▪︎°•"/>
    <d v="2021-03-08T00:00:00"/>
    <x v="2"/>
    <s v="Made me want to finally start living my life...   Until I woke up the next morning and realised I couldn't be bothered"/>
    <n v="118"/>
    <s v="Soul"/>
    <n v="0.27"/>
    <x v="7"/>
  </r>
  <r>
    <n v="4340"/>
    <s v="˗ˏˋ suspirliam ˊˎ˗"/>
    <d v="2020-12-26T00:00:00"/>
    <x v="1"/>
    <s v="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
    <n v="435"/>
    <s v="Soul"/>
    <n v="0.77"/>
    <x v="7"/>
  </r>
  <r>
    <n v="4341"/>
    <s v="Mario 🟠🟢🔵"/>
    <d v="2021-01-05T00:00:00"/>
    <x v="2"/>
    <s v="Pixar never disappoints.  One Movie Every Day 2021 Animated Movies Ranked  8.5/10 PS: Ok Cars 2 was kinda disappointing 😂"/>
    <n v="121"/>
    <s v="Soul"/>
    <n v="0.27"/>
    <x v="7"/>
  </r>
  <r>
    <n v="4342"/>
    <s v="Two Cineasts"/>
    <d v="2020-12-25T00:00:00"/>
    <x v="2"/>
    <s v="Film reviews in 22 sentences (or less) Today: Soul  &quot;You can actually tell a story about anything with this way of filmic expression, even about the meaning of life.&quot;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
    <n v="488"/>
    <s v="Soul"/>
    <n v="0.27"/>
    <x v="7"/>
  </r>
  <r>
    <n v="4343"/>
    <s v="MarMar"/>
    <d v="2020-12-25T00:00:00"/>
    <x v="2"/>
    <s v="Pixar touches my heart, Disney touches my wallet and Soul touched my......Well you already know the rest💙"/>
    <n v="105"/>
    <s v="Soul"/>
    <n v="0.27"/>
    <x v="7"/>
  </r>
  <r>
    <n v="4344"/>
    <s v="Brian Tallerico"/>
    <d v="2020-11-26T00:00:00"/>
    <x v="0"/>
    <s v="Just lovely. I had literally no idea exactly how it was going to land and unpredictability is so rare in Hollywood animation."/>
    <n v="125"/>
    <s v="Soul"/>
    <n v="-0.23"/>
    <x v="7"/>
  </r>
  <r>
    <n v="4345"/>
    <s v="Josh Larsen"/>
    <d v="2020-11-28T00:00:00"/>
    <x v="2"/>
    <s v="On a recent Filmspotting I wondered if Soul would knock off Weathering with You as my favorite animated film of the year. I should have asked if it would become my favorite film of the year.  www.larsenonfilm.com/soul"/>
    <n v="217"/>
    <s v="Soul"/>
    <n v="0.27"/>
    <x v="7"/>
  </r>
  <r>
    <n v="4346"/>
    <s v="Vince The Cinephile"/>
    <d v="2020-12-26T00:00:00"/>
    <x v="5"/>
    <s v="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
    <n v="494"/>
    <s v="Soul"/>
    <n v="-1.23"/>
    <x v="7"/>
  </r>
  <r>
    <n v="4347"/>
    <s v="jing"/>
    <d v="2020-12-27T00:00:00"/>
    <x v="2"/>
    <s v="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
    <n v="441"/>
    <s v="Soul"/>
    <n v="0.27"/>
    <x v="7"/>
  </r>
  <r>
    <n v="4348"/>
    <s v="Scott Tobias"/>
    <d v="2020-11-27T00:00:00"/>
    <x v="0"/>
    <s v="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
    <n v="322"/>
    <s v="Soul"/>
    <n v="-0.23"/>
    <x v="7"/>
  </r>
  <r>
    <n v="4349"/>
    <s v="yazz! *･ﾟ✧"/>
    <d v="2020-12-27T00:00:00"/>
    <x v="0"/>
    <s v="wept like a baby, just wish there was more black and less blue lol"/>
    <n v="66"/>
    <s v="Soul"/>
    <n v="-0.23"/>
    <x v="7"/>
  </r>
  <r>
    <n v="4350"/>
    <s v="Jack Aling"/>
    <d v="2020-10-11T00:00:00"/>
    <x v="1"/>
    <s v="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
    <n v="426"/>
    <s v="Soul"/>
    <n v="0.77"/>
    <x v="7"/>
  </r>
  <r>
    <n v="4351"/>
    <s v="Kyler"/>
    <d v="2023-03-23T00:00:00"/>
    <x v="1"/>
    <s v="Pixar’s Whiplash"/>
    <n v="16"/>
    <s v="Soul"/>
    <n v="0.77"/>
    <x v="7"/>
  </r>
  <r>
    <n v="4352"/>
    <s v="✨PinkMcflurry (Danya)✨"/>
    <d v="2020-12-25T00:00:00"/>
    <x v="0"/>
    <s v="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
    <n v="423"/>
    <s v="Soul"/>
    <n v="-0.23"/>
    <x v="7"/>
  </r>
  <r>
    <n v="4353"/>
    <s v="san"/>
    <d v="2020-12-29T00:00:00"/>
    <x v="2"/>
    <s v="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
    <n v="568"/>
    <s v="Soul"/>
    <n v="0.27"/>
    <x v="7"/>
  </r>
  <r>
    <n v="4354"/>
    <s v="diego andaluz"/>
    <d v="2020-11-16T00:00:00"/>
    <x v="2"/>
    <s v="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
    <n v="499"/>
    <s v="Soul"/>
    <n v="0.27"/>
    <x v="7"/>
  </r>
  <r>
    <n v="4355"/>
    <s v="DreamScape40"/>
    <d v="2020-12-26T00:00:00"/>
    <x v="0"/>
    <s v="Music to my ears. A beautiful and soulful story. Very nice.  The score was very nice and soothing. Listened with my headphones.  🎼"/>
    <n v="130"/>
    <s v="Soul"/>
    <n v="-0.23"/>
    <x v="7"/>
  </r>
  <r>
    <n v="4356"/>
    <s v="Josh Lewis"/>
    <d v="2022-12-10T00:00:00"/>
    <x v="5"/>
    <s v="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
    <n v="512"/>
    <s v="Soul"/>
    <n v="-1.23"/>
    <x v="7"/>
  </r>
  <r>
    <n v="4357"/>
    <s v="allain"/>
    <d v="2020-12-27T00:00:00"/>
    <x v="2"/>
    <s v="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
    <n v="435"/>
    <s v="Soul"/>
    <n v="0.27"/>
    <x v="7"/>
  </r>
  <r>
    <n v="4358"/>
    <s v="Sam Meltzer"/>
    <d v="2020-12-25T00:00:00"/>
    <x v="0"/>
    <s v="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
    <n v="486"/>
    <s v="Soul"/>
    <n v="-0.23"/>
    <x v="7"/>
  </r>
  <r>
    <n v="4359"/>
    <s v="Paul Elliott"/>
    <d v="2020-12-25T00:00:00"/>
    <x v="1"/>
    <s v="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
    <n v="501"/>
    <s v="Soul"/>
    <n v="0.77"/>
    <x v="7"/>
  </r>
  <r>
    <n v="4360"/>
    <s v="Jordan Horowitz"/>
    <d v="2020-12-25T00:00:00"/>
    <x v="5"/>
    <s v="This movie is not a kids movie?   update: not sure why all of you are taking my question as a “negative” - says more about how you receive it than how I posed it, if you ask me"/>
    <n v="176"/>
    <s v="Soul"/>
    <n v="-1.23"/>
    <x v="7"/>
  </r>
  <r>
    <n v="4361"/>
    <s v="Sam Thompson"/>
    <d v="2020-12-27T00:00:00"/>
    <x v="2"/>
    <s v="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
    <n v="480"/>
    <s v="Soul"/>
    <n v="0.27"/>
    <x v="7"/>
  </r>
  <r>
    <n v="4362"/>
    <s v="adambolt"/>
    <d v="2021-01-14T00:00:00"/>
    <x v="0"/>
    <s v="funny cat"/>
    <n v="9"/>
    <s v="Soul"/>
    <n v="-0.23"/>
    <x v="7"/>
  </r>
  <r>
    <n v="4363"/>
    <s v="Benjigotfried"/>
    <d v="2024-01-17T00:00:00"/>
    <x v="1"/>
    <s v="I finally got to watch this incredible work of art in theaters today, and it is worth every dime. If you haven’t try to watch this in a local theater, you’re missing out. The sound, and music were incredible."/>
    <n v="208"/>
    <s v="Soul"/>
    <n v="0.77"/>
    <x v="7"/>
  </r>
  <r>
    <n v="4364"/>
    <s v="molly"/>
    <d v="2020-12-26T00:00:00"/>
    <x v="2"/>
    <s v="22 had since the beginning of human existence to learn about the world and through all of that time decided she's a communist. Genius. 4.5 stars"/>
    <n v="144"/>
    <s v="Soul"/>
    <n v="0.27"/>
    <x v="7"/>
  </r>
  <r>
    <n v="4365"/>
    <s v="Houston Coley"/>
    <d v="2020-12-26T00:00:00"/>
    <x v="0"/>
    <s v="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quot;am I really getting…"/>
    <n v="502"/>
    <s v="Soul"/>
    <n v="-0.23"/>
    <x v="7"/>
  </r>
  <r>
    <n v="4366"/>
    <s v="mathew"/>
    <d v="2022-12-07T00:00:00"/>
    <x v="2"/>
    <s v="basically, lost souls are phoebe bridgers fans"/>
    <n v="46"/>
    <s v="Soul"/>
    <n v="0.27"/>
    <x v="7"/>
  </r>
  <r>
    <n v="4367"/>
    <s v="David Chen"/>
    <d v="2020-12-26T00:00:00"/>
    <x v="0"/>
    <s v="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
    <n v="469"/>
    <s v="Soul"/>
    <n v="-0.23"/>
    <x v="7"/>
  </r>
  <r>
    <n v="4368"/>
    <s v="Vishwas Verma 🟠🟢🔵"/>
    <d v="2020-12-30T00:00:00"/>
    <x v="1"/>
    <s v="They should have named it Coco 2, because it looks like Coco's sequel.  Brilliant concept, voice-acting (or whatever they call it), animation and soulful storytelling. Pixar's gift for Holidays, also it's a most grown-up film by Pixar.  MUST WATCH."/>
    <n v="248"/>
    <s v="Soul"/>
    <n v="0.77"/>
    <x v="7"/>
  </r>
  <r>
    <n v="4369"/>
    <s v="Jessica 🎭"/>
    <d v="2024-06-23T00:00:00"/>
    <x v="2"/>
    <s v="I wonder what my spark is"/>
    <n v="25"/>
    <s v="Soul"/>
    <n v="0.27"/>
    <x v="7"/>
  </r>
  <r>
    <n v="4370"/>
    <s v="Cam Walsh"/>
    <d v="2024-02-08T00:00:00"/>
    <x v="1"/>
    <s v="I heard this story about a fish. He swims up to this older fish and says, “I’m trying to find this thing called the ocean.” “The Ocean?” says the older fish. “That’s what we’re in right now.” “This?” Says the young fish. “This is water. What I want is the ocean.”  100/100"/>
    <n v="272"/>
    <s v="Soul"/>
    <n v="0.77"/>
    <x v="7"/>
  </r>
  <r>
    <n v="4371"/>
    <s v="Potatoze"/>
    <d v="2020-12-30T00:00:00"/>
    <x v="5"/>
    <s v="better call"/>
    <n v="11"/>
    <s v="Soul"/>
    <n v="-1.23"/>
    <x v="7"/>
  </r>
  <r>
    <n v="4372"/>
    <s v="marcella"/>
    <d v="2020-12-25T00:00:00"/>
    <x v="2"/>
    <s v="i love the way that 22 was mentored by van gogh, picasso, marie curie and a lot of amazing people but was joe gardner that made her find her spark and that's beautiful  &quot;you can't crush a soul here. that's what life on earth is for.&quot;"/>
    <n v="233"/>
    <s v="Soul"/>
    <n v="0.27"/>
    <x v="7"/>
  </r>
  <r>
    <n v="4373"/>
    <s v="Jim Caddick"/>
    <d v="2020-12-25T00:00:00"/>
    <x v="0"/>
    <s v="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
    <n v="534"/>
    <s v="Soul"/>
    <n v="-0.23"/>
    <x v="7"/>
  </r>
  <r>
    <n v="4374"/>
    <s v="wes10"/>
    <d v="2021-11-12T00:00:00"/>
    <x v="1"/>
    <s v="even better the second watch i love the barber shop scene!!!"/>
    <n v="60"/>
    <s v="Soul"/>
    <n v="0.77"/>
    <x v="7"/>
  </r>
  <r>
    <n v="4375"/>
    <s v="jourdain searles"/>
    <d v="2020-12-26T00:00:00"/>
    <x v="9"/>
    <s v="ok"/>
    <n v="2"/>
    <s v="Soul"/>
    <n v="-1.73"/>
    <x v="7"/>
  </r>
  <r>
    <n v="4376"/>
    <s v="Laura"/>
    <d v="2020-12-28T00:00:00"/>
    <x v="0"/>
    <s v="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
    <n v="451"/>
    <s v="Soul"/>
    <n v="-0.23"/>
    <x v="7"/>
  </r>
  <r>
    <n v="4377"/>
    <s v="Christian Di Leo"/>
    <d v="2020-12-25T00:00:00"/>
    <x v="5"/>
    <s v="22/Tina Fey was unlikeable af😠👊  Jamie Foxx killed it as usual 😄👍  Barber shop scene was super ✂️💈👌  Music was great 🎶 👏 👯  Far from the best Pixar 〽️💡  Cute movie overall ☺🤗"/>
    <n v="174"/>
    <s v="Soul"/>
    <n v="-1.23"/>
    <x v="7"/>
  </r>
  <r>
    <n v="4378"/>
    <s v="JBird"/>
    <d v="2020-12-25T00:00:00"/>
    <x v="0"/>
    <s v="Jamie Foxx and Tina Fey in &quot;Soul&quot;, Are just trying to be made whole. Pixar puts in the work, To make those tears jerk, As always, this is their goal."/>
    <n v="149"/>
    <s v="Soul"/>
    <n v="-0.23"/>
    <x v="7"/>
  </r>
  <r>
    <n v="4379"/>
    <s v="Hungkat"/>
    <d v="2020-12-31T00:00:00"/>
    <x v="0"/>
    <s v="Truth is i’ve always worried that maybe there’s something wrong with me. You know? That maybe i’m not good enough for living -   SOUL-CRUSHING"/>
    <n v="142"/>
    <s v="Soul"/>
    <n v="-0.23"/>
    <x v="7"/>
  </r>
  <r>
    <n v="4380"/>
    <s v="shookone"/>
    <d v="2020-12-27T00:00:00"/>
    <x v="0"/>
    <s v="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
    <n v="454"/>
    <s v="Soul"/>
    <n v="-0.23"/>
    <x v="7"/>
  </r>
  <r>
    <n v="4381"/>
    <s v="Diako"/>
    <d v="2020-12-25T00:00:00"/>
    <x v="1"/>
    <s v="emotional rollercoaster. It also took me out of a very bad mood. Thank you Disney &amp; Pixar.  🎄❄️"/>
    <n v="95"/>
    <s v="Soul"/>
    <n v="0.77"/>
    <x v="7"/>
  </r>
  <r>
    <n v="4382"/>
    <s v="Romario De la Rosa"/>
    <d v="2020-12-28T00:00:00"/>
    <x v="2"/>
    <s v="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
    <n v="430"/>
    <s v="Soul"/>
    <n v="0.27"/>
    <x v="7"/>
  </r>
  <r>
    <n v="4383"/>
    <s v="Soumajit Nath"/>
    <d v="2020-12-27T00:00:00"/>
    <x v="0"/>
    <s v="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
    <n v="488"/>
    <s v="Soul"/>
    <n v="-0.23"/>
    <x v="7"/>
  </r>
  <r>
    <n v="4384"/>
    <s v="joereid"/>
    <d v="2020-12-25T00:00:00"/>
    <x v="2"/>
    <s v="I can't imagine I'd have reacted to &quot;Soul&quot;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quot;The Muppet Christmas Carol&quot;), at least the part…"/>
    <n v="441"/>
    <s v="Soul"/>
    <n v="0.27"/>
    <x v="7"/>
  </r>
  <r>
    <n v="4385"/>
    <s v="Ella Kemp"/>
    <d v="2020-12-25T00:00:00"/>
    <x v="5"/>
    <s v="Half of this is 🤯 but half is 😶 and that’s all I have to offer until it’s not Christmas anymore"/>
    <n v="95"/>
    <s v="Soul"/>
    <n v="-1.23"/>
    <x v="7"/>
  </r>
  <r>
    <n v="4386"/>
    <s v="kevintporter"/>
    <d v="2021-01-04T00:00:00"/>
    <x v="2"/>
    <s v="Tina Fey said &quot;Sorry about the 30 Rock blackface but.....one last ride 🤠&quot;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
    <n v="454"/>
    <s v="Soul"/>
    <n v="0.27"/>
    <x v="7"/>
  </r>
  <r>
    <n v="4387"/>
    <s v="Dave Lee"/>
    <d v="2020-12-20T00:00:00"/>
    <x v="1"/>
    <s v="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
    <n v="351"/>
    <s v="Soul"/>
    <n v="0.77"/>
    <x v="7"/>
  </r>
  <r>
    <n v="4388"/>
    <s v="MattLovesMovies"/>
    <d v="2020-12-25T00:00:00"/>
    <x v="2"/>
    <s v="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
    <n v="482"/>
    <s v="Soul"/>
    <n v="0.27"/>
    <x v="7"/>
  </r>
  <r>
    <n v="4389"/>
    <s v="Darren Carver-Balsiger"/>
    <d v="2020-12-26T00:00:00"/>
    <x v="0"/>
    <s v="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
    <n v="457"/>
    <s v="Soul"/>
    <n v="-0.23"/>
    <x v="7"/>
  </r>
  <r>
    <n v="4390"/>
    <s v="Graham"/>
    <d v="2020-12-26T00:00:00"/>
    <x v="2"/>
    <s v="&quot;I have compassion for every soul. Except you. I don't like you.&quot; - Mother Teresa  💙 Lost souls everywhere 💙  This is pure Pixar existentialism and classic crying fodder, full of terrific one-liners and some deep and meaningful 'meaning of life' themes.  Oh, and its absolutely gorgeous. With jazz."/>
    <n v="298"/>
    <s v="Soul"/>
    <n v="0.27"/>
    <x v="7"/>
  </r>
  <r>
    <n v="4391"/>
    <s v="Philbert Dy"/>
    <d v="2020-12-21T00:00:00"/>
    <x v="0"/>
    <s v="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
    <n v="444"/>
    <s v="Soul"/>
    <n v="-0.23"/>
    <x v="7"/>
  </r>
  <r>
    <n v="4392"/>
    <s v="Austin Burke"/>
    <d v="2021-01-01T00:00:00"/>
    <x v="2"/>
    <s v="🏆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
    <n v="412"/>
    <s v="Soul"/>
    <n v="0.27"/>
    <x v="7"/>
  </r>
  <r>
    <n v="4393"/>
    <s v="Haris"/>
    <d v="2024-05-15T00:00:00"/>
    <x v="0"/>
    <s v="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
    <n v="494"/>
    <s v="Soul"/>
    <n v="-0.23"/>
    <x v="7"/>
  </r>
  <r>
    <n v="4394"/>
    <s v="The Reel House"/>
    <d v="2020-12-28T00:00:00"/>
    <x v="2"/>
    <s v="“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
    <n v="460"/>
    <s v="Soul"/>
    <n v="0.27"/>
    <x v="7"/>
  </r>
  <r>
    <n v="4395"/>
    <s v="CinemaVoid 🏴‍☠️"/>
    <d v="2020-12-26T00:00:00"/>
    <x v="2"/>
    <s v="You do not have a soul. You are a soul. You have a body."/>
    <n v="56"/>
    <s v="Soul"/>
    <n v="0.27"/>
    <x v="7"/>
  </r>
  <r>
    <n v="4396"/>
    <s v="justinwuah"/>
    <d v="2023-07-20T00:00:00"/>
    <x v="1"/>
    <s v="watching this after i just watched barbie, call me atomic blonde"/>
    <n v="64"/>
    <s v="Oppenheimer"/>
    <n v="0.82"/>
    <x v="8"/>
  </r>
  <r>
    <n v="4397"/>
    <s v="George Carmi"/>
    <d v="2023-07-17T00:00:00"/>
    <x v="1"/>
    <s v="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
    <n v="319"/>
    <s v="Oppenheimer"/>
    <n v="0.82"/>
    <x v="8"/>
  </r>
  <r>
    <n v="4398"/>
    <s v="tyler"/>
    <d v="2023-07-21T00:00:00"/>
    <x v="1"/>
    <s v="josh peck goes nuclear (not clickbait)"/>
    <n v="38"/>
    <s v="Oppenheimer"/>
    <n v="0.82"/>
    <x v="8"/>
  </r>
  <r>
    <n v="4399"/>
    <s v="Sydney🚀"/>
    <d v="2023-07-21T00:00:00"/>
    <x v="0"/>
    <s v="Oppenheimer’s girl dinner: a metric ton of cigarettes and a total of two clementine slices"/>
    <n v="90"/>
    <s v="Oppenheimer"/>
    <n v="-0.18"/>
    <x v="8"/>
  </r>
  <r>
    <n v="4400"/>
    <s v="𖨆"/>
    <d v="2023-07-21T00:00:00"/>
    <x v="1"/>
    <s v="Why did Nolan tease JFK like the joker card from Batman Begins"/>
    <n v="62"/>
    <s v="Oppenheimer"/>
    <n v="0.82"/>
    <x v="8"/>
  </r>
  <r>
    <n v="4401"/>
    <s v="the film drunk"/>
    <d v="2023-07-18T00:00:00"/>
    <x v="0"/>
    <s v="Cillian Murphy’s face and bone structure full blown on IMAX thank you Christopher Nolan"/>
    <n v="87"/>
    <s v="Oppenheimer"/>
    <n v="-0.18"/>
    <x v="8"/>
  </r>
  <r>
    <n v="4402"/>
    <s v="NicoPico"/>
    <d v="2023-07-13T00:00:00"/>
    <x v="2"/>
    <s v="Now I am become happy, the enjoyer of films"/>
    <n v="43"/>
    <s v="Oppenheimer"/>
    <n v="0.32"/>
    <x v="8"/>
  </r>
  <r>
    <n v="4403"/>
    <s v="Patrick Willems"/>
    <d v="2023-07-18T00:00:00"/>
    <x v="2"/>
    <s v="It’s so funny that this is a big summer blockbuster"/>
    <n v="51"/>
    <s v="Oppenheimer"/>
    <n v="0.32"/>
    <x v="8"/>
  </r>
  <r>
    <n v="4404"/>
    <s v="cIud"/>
    <d v="2023-07-13T00:00:00"/>
    <x v="8"/>
    <s v="Sadly not as good as Rodrick Rules"/>
    <n v="34"/>
    <s v="Oppenheimer"/>
    <n v="-0.68"/>
    <x v="8"/>
  </r>
  <r>
    <n v="4405"/>
    <s v="🌻 lindsay 🌻"/>
    <d v="2023-07-20T00:00:00"/>
    <x v="0"/>
    <s v="Thank god for the black and white scenes cause his giant blue eyes were so fuckign scary   Oppenheimer: I’m not a communist 🧿🧿"/>
    <n v="126"/>
    <s v="Oppenheimer"/>
    <n v="-0.18"/>
    <x v="8"/>
  </r>
  <r>
    <n v="4406"/>
    <s v="James (Schaffrillas)"/>
    <d v="2023-07-21T00:00:00"/>
    <x v="2"/>
    <s v="Kinda speechless ngl. Glad I decided to see Barbie tomorrow cause this is NOT a feature you want to pair with anything. Gonna spend the rest of the day lying down, trying to process all of this, and crying. Or maybe I'll just play more Pikmin 4 idk"/>
    <n v="248"/>
    <s v="Oppenheimer"/>
    <n v="0.32"/>
    <x v="8"/>
  </r>
  <r>
    <n v="4407"/>
    <s v="zoë rose bryant"/>
    <d v="2023-07-20T00:00:00"/>
    <x v="2"/>
    <s v="i have seen the face of god and his name is cillian murphy"/>
    <n v="58"/>
    <s v="Oppenheimer"/>
    <n v="0.32"/>
    <x v="8"/>
  </r>
  <r>
    <n v="4408"/>
    <s v="Reece"/>
    <d v="2023-07-18T00:00:00"/>
    <x v="1"/>
    <s v="absolutely no one:  me: i will bet ANY AMOUNT OF MONEY this is winning “Best Picture” at the 2024 Oscars."/>
    <n v="105"/>
    <s v="Oppenheimer"/>
    <n v="0.82"/>
    <x v="8"/>
  </r>
  <r>
    <n v="4409"/>
    <s v="i_z"/>
    <d v="2023-07-21T00:00:00"/>
    <x v="1"/>
    <s v="Phenomenal work. I don’t think Christopher Nolan knows what sex is."/>
    <n v="67"/>
    <s v="Oppenheimer"/>
    <n v="0.82"/>
    <x v="8"/>
  </r>
  <r>
    <n v="4410"/>
    <s v="flynn"/>
    <d v="2023-07-18T00:00:00"/>
    <x v="8"/>
    <s v="I thought this would be a Christopher Nolan film I could actually understand but I was wrong"/>
    <n v="92"/>
    <s v="Oppenheimer"/>
    <n v="-0.68"/>
    <x v="8"/>
  </r>
  <r>
    <n v="4411"/>
    <s v="Cam Walsh"/>
    <d v="2023-07-18T00:00:00"/>
    <x v="1"/>
    <s v="I’m Oppenhard  95/100"/>
    <n v="21"/>
    <s v="Oppenheimer"/>
    <n v="0.82"/>
    <x v="8"/>
  </r>
  <r>
    <n v="4412"/>
    <s v="fran hoepfner"/>
    <d v="2023-07-20T00:00:00"/>
    <x v="8"/>
    <s v="do what you love and you’ll never work a day in your life!"/>
    <n v="58"/>
    <s v="Oppenheimer"/>
    <n v="-0.68"/>
    <x v="8"/>
  </r>
  <r>
    <n v="4413"/>
    <s v="davidehrlich"/>
    <d v="2023-07-19T00:00:00"/>
    <x v="8"/>
    <s v="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
    <n v="487"/>
    <s v="Oppenheimer"/>
    <n v="-0.68"/>
    <x v="8"/>
  </r>
  <r>
    <n v="4414"/>
    <s v="Theyo Theyo"/>
    <d v="2023-07-19T00:00:00"/>
    <x v="1"/>
    <s v="⣿⣿⣿⣿⣿⣿⣿⣿⣿⣿⣿⣿⣿⣿⣿⣿⣿⣿⣿⣿⣿⣿⣿⣿⣿⣿⣿⣿⣿⣿⣿⣿⣿⣿⣿⣿⣿ ⣿⣿⣿⣿⣿⣿⣿⣿⣿⣿⣿⣿⣿⣿⣿⣿⣿⣿⣿⣿⣿⣿⣿⣿⣿⣿⣿⣿⣿⣿⣿⣿⣿⣿⣿⣿⣿ ⣿⣿⣿⣿⣿⣿⣿⣿⣿⣿⣿⣿⡿⠿⣿⠿⠛⠟⣋⠉⢉⠻⣿⣿⣿⣿⣿⣿⣿⣿⣿⣿⣿⣿⣿⣿⣿ ⣿⣿⣿⣿⣿⣿⣿⣿⠟⣉⢉⣁⢴⣒⣒⣶⡽⠿⠒⠒⠷⣍⣢⠀⡩⠍⡉⠙⢿⣿⣿⣿⣿⣿⣿⣿⣿ ⣿⣿⣿⣿⣿⣿⣿⢃⠊⢀⣠⣿⢉⠀⠹⡓⢉⠑⢂⣀⠀⠺⢗⡿⠻⠗⣽⣦⡢⡛⢿⣿⣿⣿⣿⣿⣿ ⣿⣿⣿⣿⣿⠿⢧⣎⣶⢟⡻⠉⡥⠒⠲⢊⠁⡈⠰⣸⠟⠉⠀⠓⠚⠙⡲⡑⡹⢞⡀⢻⣿⣿⣿⣿⣿ ⣿⣿⣿⡟⡡⣔⣚⣻⢃⣿⣀⣤⠀⠀⡈⠬⣭⡺⡦⠤⣀⢈⢅⠀⠀⠀⠈⣱⠗⢾⣪⢢⡻⢿⣿⣿⣿⣿ ⣿⣿⡏⢸⡿⢯⣭⠝⡣⠴⣵⢁⢺⣿⣗⣘⠡⡀⠸⠀⣸⡇⡗⡧⠃⠖⠩⠁⡈⢲⠛⢿⢦⣹⣛⢿⣿ ⣿⡟⢱⡷⢳⣡⡏⣟⣵⣾⠉⡬⡳⠚⢣⣪⢔⠴⠭⣵⡄⠾⠉⠖⠀⣀⣾⣿⣿⣀⠈⠓⠋⣙⣧⣻⣿ ⣿⠳⡶⡣⠋⣃⣴⠥⠫⠿⣿⣋⣠⣪⡖⠛⠇⣀⠈⢊⣢⡄⢅⡔⠘⢷⠒⠙⠋⠉⠻⠄⠋⠀⠹⣿⣿ ⣿⣦⣠⠡⣂⠀⠽⡀⠀⣀⠀⠀⠀⠀⠀⠀⠀⠀⠀⠀⠀⠀⠀⠀⠀⠀⠀⠀⠀⠀⠀⠀⠀⡀⢄⣬⣿⣿⣿⣿ ⣿⣿⣿⣷⡇⠬⠄⠠⣀⠤⡶⡖⡢⡀⣀⣁⢀⠀⢀⡠⠢⠄⢄⠀⢀⡤⠠⡀⣠⠠⢐⠶⠄⣰⣾⣿⣿ ⣿⣿⣿⣿⣿⣷⣶⣶⣦⣤⣬⡂⢖⣱⢰⡀⢀⠄⠰⢲⡀⡀⠀⡐⣉⡶⠶⣙⣦⣭⣵⣿⣿⣿⣿⣿⣿ ⣿⣿⣿⣿⣿⣿⣿⣿⣿⣿⢟⡿⢿⣶⡇⡟⡸⠈⡄⠀⢸⡯⢡⣿⠿⠿⢿⢿⣿⣿⣿⣿⣿⣿⣿⣿⣿ ⣿⣿⣿⣿⣿⣿⣿⢝⠁⠉⡅⢾⠿⠟⠿⡀⠱⠘⢀⠀⢘⢃⡸⢿⣿⣿⣶⣦⠄⠈⣙⣿⣿⣿⣿⣿⣿ ⣿⣿⣿⣿⣿⣿⣿⣿⣿⣿⣿⣿⣣⢖⡲⡦⣅⣀⣠⡤⠤⢂⠀⢈⡥⣔⣲⣿⣿⣿⣿⣿⣿⣿⣿⣿⣿ ⣿⣿⣿⣿⣿⣿⣿⣿⣿⣿⣿⣿⣿⣿⣿⡇⡀⢀⢤⠈⢨⣦⣿⣿⣿⣿⣿⣿⣿⣿⣿⣿⣿⣿⣿⣿⣿ ⣿⣿⣿⣿⣿⣿⣿⣿⣿⣿⣿⣿⣿⣿⣿⣇⢡⢸⡎⡐⠘⣿⣿⣿⣿⣿⣿⣿⣿⣿⣿⣿⣿⣿⣿⣿⣿ ⣿⣿⣿⣿⣿⣿⣿⣿⣿⣿⣿⣿⣿⣿⣿⣿⠘⢪⡇⠁⢲⢻⣿⣿⣿⣿⣿⣿⣿⣿⣿⣿⣿⣿⣿⣿⣿ ⣿⣿⣿⣿⣿⣿⣿⣿⣿⣿⣿⣿⣿⣿⣿⣽⠀⢠⡄⢀⠈⢸⣿⣿⣿⣿⣿⣿⣿⣽⣿⣿⣿⣿⣿⣿⣿ ⣿⣿⣿⣿⣿⣿⣿⣯⣿⣯⡻⠿⣿⣿⣿⣿⠀⠸⠇⠈⣐⣛⡛⢿⣿⣿⣿⢿⣽⣿⣿⣿⣿⣿⣿⣿⣿ ⣿⣿⣿⣿⣿⣿⣿⣿⣿⢟⣴⣶⣾⣦⣨⣷⣾⣿⣿⣿⣟⡯⣿⣆⠋⣉⣋⣾⣿⣿⣿⣿⣿⣿⣿⣿⣿ ⣿⣿⣿⣿⣿⣿⣿⣿⣿⣿⣯⣽⣿⣿⣿⣿⣿⣿⣿⣿⣿⣿⣾⣿⣿⣿⣿⣷⣹⢿⣿⣿⣿⣿⣿⣿⣿ ⣿⣿⣿⣿⣿⣿⣿⣿⣿⣿⣿⣿⣿⣿⣿⣿⣿⣿⣿⣿⣿⣿⣿⣿⣿⣿⣿⣿⣿⣿⣿⣿⣿⣿⣿⣿⣿ ⣿⣿⣿⣿⣿⣿⣿⣿⣿⣿⣿⣿⣿⣿⣿⣿⣿⣿⣿⣿⣿⣿⣿⣿⣿⣿⣿⣿⣿⣿⣿⣿⣿⣿⣿⣿⣿ i was completely blown awayyyy i think this is nolan's best work to date  ⠀"/>
    <n v="1029"/>
    <s v="Oppenheimer"/>
    <n v="0.82"/>
    <x v="8"/>
  </r>
  <r>
    <n v="4415"/>
    <s v="Robert Daniels"/>
    <d v="2023-07-19T00:00:00"/>
    <x v="0"/>
    <s v="“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
    <n v="500"/>
    <s v="Oppenheimer"/>
    <n v="-0.18"/>
    <x v="8"/>
  </r>
  <r>
    <n v="4416"/>
    <s v="James (Schaffrillas)"/>
    <d v="2024-01-02T00:00:00"/>
    <x v="2"/>
    <s v="Einstein appears in three different moments in time in this film and in two of them he has a silly hat on. Why doesn't he have a silly hat in the third moment. Christopher Nolan explain yourself. Where is the third silly hat"/>
    <n v="224"/>
    <s v="Oppenheimer"/>
    <n v="0.32"/>
    <x v="8"/>
  </r>
  <r>
    <n v="4417"/>
    <s v="Jay"/>
    <d v="2023-07-23T00:00:00"/>
    <x v="2"/>
    <s v="anyone check if this passes the bechdel test"/>
    <n v="44"/>
    <s v="Oppenheimer"/>
    <n v="0.32"/>
    <x v="8"/>
  </r>
  <r>
    <n v="4418"/>
    <s v="lauren"/>
    <d v="2023-07-20T00:00:00"/>
    <x v="8"/>
    <s v="can’t wait to rewatch this with subtitles"/>
    <n v="41"/>
    <s v="Oppenheimer"/>
    <n v="-0.68"/>
    <x v="8"/>
  </r>
  <r>
    <n v="4419"/>
    <s v="backwardsman"/>
    <d v="2023-07-17T00:00:00"/>
    <x v="9"/>
    <s v="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
    <n v="480"/>
    <s v="Oppenheimer"/>
    <n v="-1.68"/>
    <x v="8"/>
  </r>
  <r>
    <n v="4420"/>
    <s v="lykonos"/>
    <d v="2023-07-18T00:00:00"/>
    <x v="3"/>
    <s v="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
    <n v="297"/>
    <s v="Oppenheimer"/>
    <n v="-2.1800000000000002"/>
    <x v="8"/>
  </r>
  <r>
    <n v="4421"/>
    <s v="Fugi456"/>
    <d v="2023-07-18T00:00:00"/>
    <x v="1"/>
    <s v="The sex scene was no where near 15 minutes long   Seeing RDJ shine in a project outside of marvel makes me smile so much. Give him that best supporting actor now  Every 10 minutes a new famous acto/actress comes on screen and gives a killer performance. Nolan is truly one of the goats"/>
    <n v="285"/>
    <s v="Oppenheimer"/>
    <n v="0.82"/>
    <x v="8"/>
  </r>
  <r>
    <n v="4422"/>
    <s v="Patrick Willems"/>
    <d v="2023-07-20T00:00:00"/>
    <x v="2"/>
    <s v="People thought I was crazy for starting a Josh Hartnett podcast in 2018 and now I’m here proudly looking up at my boy in 70mm imax calling Cillian Murphy “Oppy”"/>
    <n v="160"/>
    <s v="Oppenheimer"/>
    <n v="0.32"/>
    <x v="8"/>
  </r>
  <r>
    <n v="4423"/>
    <s v="SilentDawn"/>
    <d v="2023-07-21T00:00:00"/>
    <x v="1"/>
    <s v="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
    <n v="489"/>
    <s v="Oppenheimer"/>
    <n v="0.82"/>
    <x v="8"/>
  </r>
  <r>
    <n v="4424"/>
    <s v="hunter strawberry"/>
    <d v="2023-07-19T00:00:00"/>
    <x v="0"/>
    <s v="Dr. Strangenheimer or: How I Learned to Start Worrying and Hate the Bomb"/>
    <n v="72"/>
    <s v="Oppenheimer"/>
    <n v="-0.18"/>
    <x v="8"/>
  </r>
  <r>
    <n v="4425"/>
    <s v="matt lynch"/>
    <d v="2023-07-18T00:00:00"/>
    <x v="9"/>
    <s v="What, me worry? Jk but also Nolan in would-be peak 90's Oliver Stone territory proves that this story needed a fanatic and not a technician. Astonishingly dull even before the excruciating final hour devoted exclusively to two (2) hearings."/>
    <n v="240"/>
    <s v="Oppenheimer"/>
    <n v="-1.68"/>
    <x v="8"/>
  </r>
  <r>
    <n v="4426"/>
    <s v="esther"/>
    <d v="2023-07-22T00:00:00"/>
    <x v="1"/>
    <s v="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
    <n v="450"/>
    <s v="Oppenheimer"/>
    <n v="0.82"/>
    <x v="8"/>
  </r>
  <r>
    <n v="4427"/>
    <s v="coffee"/>
    <d v="2023-07-18T00:00:00"/>
    <x v="1"/>
    <s v="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
    <n v="293"/>
    <s v="Oppenheimer"/>
    <n v="0.82"/>
    <x v="8"/>
  </r>
  <r>
    <n v="4428"/>
    <s v="Matt Neglia"/>
    <d v="2023-07-13T00:00:00"/>
    <x v="1"/>
    <s v="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
    <n v="597"/>
    <s v="Oppenheimer"/>
    <n v="0.82"/>
    <x v="8"/>
  </r>
  <r>
    <n v="4429"/>
    <s v="Thomas Flight"/>
    <d v="2023-07-20T00:00:00"/>
    <x v="0"/>
    <s v="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
    <n v="480"/>
    <s v="Oppenheimer"/>
    <n v="-0.18"/>
    <x v="8"/>
  </r>
  <r>
    <n v="4430"/>
    <s v="Dakota Joaquin"/>
    <d v="2023-07-20T00:00:00"/>
    <x v="2"/>
    <s v="Chris, for the love of all things good and evil, find a new fucking person to sound-mix your dialogue. Jesus Christ man I can’t understand a goddamn word of your dialogue-driven product"/>
    <n v="185"/>
    <s v="Oppenheimer"/>
    <n v="0.32"/>
    <x v="8"/>
  </r>
  <r>
    <n v="4431"/>
    <s v="Lenny"/>
    <d v="2023-07-18T00:00:00"/>
    <x v="5"/>
    <s v="Christopher Nolan is certainly upset that he has already used the &quot;Some men just want to watch the world burn.&quot; line and could not use it in this film."/>
    <n v="151"/>
    <s v="Oppenheimer"/>
    <n v="-1.18"/>
    <x v="8"/>
  </r>
  <r>
    <n v="4432"/>
    <s v="Ana V"/>
    <d v="2023-07-19T00:00:00"/>
    <x v="1"/>
    <s v="“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
    <n v="441"/>
    <s v="Oppenheimer"/>
    <n v="0.82"/>
    <x v="8"/>
  </r>
  <r>
    <n v="4433"/>
    <s v="Sean Fennessey"/>
    <d v="2023-07-23T00:00:00"/>
    <x v="1"/>
    <s v="Second viewing. New Fiver Club confirmed."/>
    <n v="41"/>
    <s v="Oppenheimer"/>
    <n v="0.82"/>
    <x v="8"/>
  </r>
  <r>
    <n v="4434"/>
    <s v="Josh Lewis"/>
    <d v="2023-07-21T00:00:00"/>
    <x v="1"/>
    <s v="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
    <n v="555"/>
    <s v="Oppenheimer"/>
    <n v="0.82"/>
    <x v="8"/>
  </r>
  <r>
    <n v="4435"/>
    <s v="júlia ⛧ﾐ"/>
    <d v="2023-07-20T00:00:00"/>
    <x v="1"/>
    <s v="watched it on imax and in the first scene i was already deaf"/>
    <n v="60"/>
    <s v="Oppenheimer"/>
    <n v="0.82"/>
    <x v="8"/>
  </r>
  <r>
    <n v="4436"/>
    <s v="George Carmi"/>
    <d v="2023-07-20T00:00:00"/>
    <x v="1"/>
    <s v="This movie fucked even harder on 2nd watch."/>
    <n v="43"/>
    <s v="Oppenheimer"/>
    <n v="0.82"/>
    <x v="8"/>
  </r>
  <r>
    <n v="4437"/>
    <s v="Neil Bahadur"/>
    <d v="2023-07-20T00:00:00"/>
    <x v="1"/>
    <s v="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
    <n v="484"/>
    <s v="Oppenheimer"/>
    <n v="0.82"/>
    <x v="8"/>
  </r>
  <r>
    <n v="4438"/>
    <s v="elvisthealien"/>
    <d v="2023-07-23T00:00:00"/>
    <x v="0"/>
    <s v="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quot;boom bitch&quot; directly to the camera was a strange decision, but I respect it."/>
    <n v="617"/>
    <s v="Oppenheimer"/>
    <n v="-0.18"/>
    <x v="8"/>
  </r>
  <r>
    <n v="4439"/>
    <s v="Bobby Wagner"/>
    <d v="2023-07-22T00:00:00"/>
    <x v="2"/>
    <s v="whom amongst us would not risk our life and career to see communist florence pugh one last time"/>
    <n v="95"/>
    <s v="Oppenheimer"/>
    <n v="0.32"/>
    <x v="8"/>
  </r>
  <r>
    <n v="4440"/>
    <s v="AmandaTheJedi"/>
    <d v="2023-07-20T00:00:00"/>
    <x v="2"/>
    <s v="Someone finally fixed his audio!"/>
    <n v="32"/>
    <s v="Oppenheimer"/>
    <n v="0.32"/>
    <x v="8"/>
  </r>
  <r>
    <n v="4441"/>
    <s v="Hank"/>
    <d v="2023-07-21T00:00:00"/>
    <x v="1"/>
    <s v="Now I am become Cillian Murphy, winner of Oscar."/>
    <n v="48"/>
    <s v="Oppenheimer"/>
    <n v="0.82"/>
    <x v="8"/>
  </r>
  <r>
    <n v="4442"/>
    <s v="Haiduc"/>
    <d v="2023-07-18T00:00:00"/>
    <x v="2"/>
    <s v="Do you think God stays in heaven because he too lives in fear of what he's created?  -Oppenheimer probably"/>
    <n v="106"/>
    <s v="Oppenheimer"/>
    <n v="0.32"/>
    <x v="8"/>
  </r>
  <r>
    <n v="4443"/>
    <s v="BeHaind"/>
    <d v="2023-07-13T00:00:00"/>
    <x v="9"/>
    <s v="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
    <n v="600"/>
    <s v="Oppenheimer"/>
    <n v="-1.68"/>
    <x v="8"/>
  </r>
  <r>
    <n v="4444"/>
    <s v="alexvlahov"/>
    <d v="2023-07-22T00:00:00"/>
    <x v="1"/>
    <s v="88% of this film is people meeting people"/>
    <n v="41"/>
    <s v="Oppenheimer"/>
    <n v="0.82"/>
    <x v="8"/>
  </r>
  <r>
    <n v="4445"/>
    <s v="Tyler Whitmore"/>
    <d v="2023-07-18T00:00:00"/>
    <x v="1"/>
    <s v="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
    <n v="425"/>
    <s v="Oppenheimer"/>
    <n v="0.82"/>
    <x v="8"/>
  </r>
  <r>
    <n v="4446"/>
    <s v="Megan Bitchell"/>
    <d v="2023-07-21T00:00:00"/>
    <x v="1"/>
    <s v="So good. Smarter people than me will have better things to say, so all I have to add is that it’s funny how Emily Blunt’s character is exactly the same as the wife in the magician humiliation sketch from I Think You Should Leave"/>
    <n v="228"/>
    <s v="Oppenheimer"/>
    <n v="0.82"/>
    <x v="8"/>
  </r>
  <r>
    <n v="4447"/>
    <s v="The Oscar Expert"/>
    <d v="2023-07-19T00:00:00"/>
    <x v="2"/>
    <s v="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
    <n v="324"/>
    <s v="Oppenheimer"/>
    <n v="0.32"/>
    <x v="8"/>
  </r>
  <r>
    <n v="4448"/>
    <s v="cookie"/>
    <d v="2023-07-20T00:00:00"/>
    <x v="9"/>
    <s v="i won the idgaf war"/>
    <n v="19"/>
    <s v="Oppenheimer"/>
    <n v="-1.68"/>
    <x v="8"/>
  </r>
  <r>
    <n v="4449"/>
    <s v="Sethsreviews"/>
    <d v="2023-07-21T00:00:00"/>
    <x v="2"/>
    <s v="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
    <n v="537"/>
    <s v="Oppenheimer"/>
    <n v="0.32"/>
    <x v="8"/>
  </r>
  <r>
    <n v="4450"/>
    <s v="Ryan Bordow"/>
    <d v="2023-07-18T00:00:00"/>
    <x v="3"/>
    <s v="A chaotic, behemoth bore. In its most compelling moments, it captures in sound and image the cosmological sin of harnessing nature for slaughter, but the rest is plodding, dry, sub-Sorkin morality politics without enough insight or complexity to avoid hagiography.  Full review here."/>
    <n v="283"/>
    <s v="Oppenheimer"/>
    <n v="-2.1800000000000002"/>
    <x v="8"/>
  </r>
  <r>
    <n v="4451"/>
    <s v="ash"/>
    <d v="2023-07-21T00:00:00"/>
    <x v="1"/>
    <s v="How does one even write a coherent sentence about this film? I feel like I’ve touched an electric fence and had a hole punched through my stomach at the same time."/>
    <n v="163"/>
    <s v="Oppenheimer"/>
    <n v="0.82"/>
    <x v="8"/>
  </r>
  <r>
    <n v="4452"/>
    <s v="victorsmith"/>
    <d v="2023-07-21T00:00:00"/>
    <x v="0"/>
    <s v="Name one actor who wasnt in this movie"/>
    <n v="38"/>
    <s v="Oppenheimer"/>
    <n v="-0.18"/>
    <x v="8"/>
  </r>
  <r>
    <n v="4453"/>
    <s v="Carlos Valladares"/>
    <d v="2023-07-20T00:00:00"/>
    <x v="4"/>
    <s v="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
    <n v="482"/>
    <s v="Oppenheimer"/>
    <n v="-2.68"/>
    <x v="8"/>
  </r>
  <r>
    <n v="4454"/>
    <s v="ValTheMovieGuy"/>
    <d v="2023-07-19T00:00:00"/>
    <x v="1"/>
    <s v="Who needs school when you have Christopher Nolan to teach you history"/>
    <n v="69"/>
    <s v="Oppenheimer"/>
    <n v="0.82"/>
    <x v="8"/>
  </r>
  <r>
    <n v="4455"/>
    <s v="Raiders of the Lost Podcast"/>
    <d v="2023-07-17T00:00:00"/>
    <x v="1"/>
    <s v="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
    <n v="541"/>
    <s v="Oppenheimer"/>
    <n v="0.82"/>
    <x v="8"/>
  </r>
  <r>
    <n v="4456"/>
    <s v="˗ˏˋ suspirliam ˊˎ˗"/>
    <d v="2023-07-23T00:00:00"/>
    <x v="0"/>
    <s v="can’t shake the image of the raindrop ripples and the sound of stamping feet….. nolan is a GENIUS"/>
    <n v="97"/>
    <s v="Oppenheimer"/>
    <n v="-0.18"/>
    <x v="8"/>
  </r>
  <r>
    <n v="4457"/>
    <s v="ram&lt;3"/>
    <d v="2023-07-17T00:00:00"/>
    <x v="1"/>
    <s v="christopher nolan did it again"/>
    <n v="30"/>
    <s v="Oppenheimer"/>
    <n v="0.82"/>
    <x v="8"/>
  </r>
  <r>
    <n v="4458"/>
    <s v="Netscape Negro"/>
    <d v="2023-08-15T00:00:00"/>
    <x v="1"/>
    <s v="Oppenheimer getting security clearance and then immediately flying out to deep dick the same bitch that got him in trouble is side nigga hall of fame shit"/>
    <n v="154"/>
    <s v="Oppenheimer"/>
    <n v="0.82"/>
    <x v="8"/>
  </r>
  <r>
    <n v="4459"/>
    <s v="shookone"/>
    <d v="2023-07-18T00:00:00"/>
    <x v="3"/>
    <s v="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
    <n v="517"/>
    <s v="Oppenheimer"/>
    <n v="-2.1800000000000002"/>
    <x v="8"/>
  </r>
  <r>
    <n v="4460"/>
    <s v="BradleyPelish"/>
    <d v="2023-07-12T00:00:00"/>
    <x v="1"/>
    <s v="“Now I am become sleepy, the goer to bed.” - J. Robert Oppenheimer, father of the pjs after drinking warm milk"/>
    <n v="110"/>
    <s v="Oppenheimer"/>
    <n v="0.82"/>
    <x v="8"/>
  </r>
  <r>
    <n v="4461"/>
    <s v="Kit Lazer"/>
    <d v="2023-07-20T00:00:00"/>
    <x v="0"/>
    <s v="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
    <n v="340"/>
    <s v="Oppenheimer"/>
    <n v="-0.18"/>
    <x v="8"/>
  </r>
  <r>
    <n v="4462"/>
    <s v="Will Menaker"/>
    <d v="2023-07-24T00:00:00"/>
    <x v="0"/>
    <s v="ALL your favorite physicists are here!!! And ya boy Bobby O fucks all their wives at his Los Alamos Swingers Ranch!!   Further thoughts on an upcoming Movie Mindset bonus, but I'll say this ranks up there with The Prestige as probably my favorite Nolan."/>
    <n v="253"/>
    <s v="Oppenheimer"/>
    <n v="-0.18"/>
    <x v="8"/>
  </r>
  <r>
    <n v="4463"/>
    <s v="hollie amanda"/>
    <d v="2023-07-20T00:00:00"/>
    <x v="5"/>
    <s v="i like that boom boom pow them chickens jackin my style they try to copy my swagger i’m on that next shit now"/>
    <n v="109"/>
    <s v="Oppenheimer"/>
    <n v="-1.18"/>
    <x v="8"/>
  </r>
  <r>
    <n v="4464"/>
    <s v="TheKinoCorner"/>
    <d v="2023-07-21T00:00:00"/>
    <x v="2"/>
    <s v="Saying &quot;I am become death, destroyer of worlds&quot; post sex was kino"/>
    <n v="65"/>
    <s v="Oppenheimer"/>
    <n v="0.32"/>
    <x v="8"/>
  </r>
  <r>
    <n v="4465"/>
    <s v="Matt!"/>
    <d v="2023-07-20T00:00:00"/>
    <x v="1"/>
    <s v="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
    <n v="435"/>
    <s v="Oppenheimer"/>
    <n v="0.82"/>
    <x v="8"/>
  </r>
  <r>
    <n v="4466"/>
    <s v="shastafay70"/>
    <d v="2023-07-20T00:00:00"/>
    <x v="6"/>
    <s v="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
    <n v="420"/>
    <s v="Oppenheimer"/>
    <n v="-3.18"/>
    <x v="8"/>
  </r>
  <r>
    <n v="4467"/>
    <s v="chan"/>
    <d v="2023-07-12T00:00:00"/>
    <x v="1"/>
    <s v="smash"/>
    <n v="5"/>
    <s v="Oppenheimer"/>
    <n v="0.82"/>
    <x v="8"/>
  </r>
  <r>
    <n v="4468"/>
    <s v="mikesmic"/>
    <d v="2023-07-20T00:00:00"/>
    <x v="1"/>
    <s v="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
    <n v="461"/>
    <s v="Oppenheimer"/>
    <n v="0.82"/>
    <x v="8"/>
  </r>
  <r>
    <n v="4469"/>
    <s v="Ali"/>
    <d v="2023-07-18T00:00:00"/>
    <x v="8"/>
    <s v="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
    <n v="457"/>
    <s v="Oppenheimer"/>
    <n v="-0.68"/>
    <x v="8"/>
  </r>
  <r>
    <n v="4470"/>
    <s v="George Carmi"/>
    <d v="2024-06-10T00:00:00"/>
    <x v="1"/>
    <s v="This film opens with &quot;Prometheus stole fire from the gods and gave it to man. For this he was chained to a rock and tortured for eternity&quot; and from that point on the movie pretty much remains perfect.  . . . . . . . . . . . . . . . . . . . at some point I need to put my bias aside and acknowledge this as Nolan's best..."/>
    <n v="321"/>
    <s v="Oppenheimer"/>
    <n v="0.82"/>
    <x v="8"/>
  </r>
  <r>
    <n v="4471"/>
    <s v="One Godfella 侍"/>
    <d v="2023-07-24T00:00:00"/>
    <x v="8"/>
    <s v="When Dr. Oppenheimer died in 1967, Senator J. William Fulbright took to the Senate floor and said “Let us remember not only what this special genius did for us; let us also remember what we did to him.”  And that is exactly what Nolan does with his fascinating biopic."/>
    <n v="268"/>
    <s v="Oppenheimer"/>
    <n v="-0.68"/>
    <x v="8"/>
  </r>
  <r>
    <n v="4472"/>
    <s v="corey👻"/>
    <d v="2023-07-20T00:00:00"/>
    <x v="2"/>
    <s v="main course done, now for dessert (barbie)"/>
    <n v="42"/>
    <s v="Oppenheimer"/>
    <n v="0.32"/>
    <x v="8"/>
  </r>
  <r>
    <n v="4473"/>
    <s v="matt lynch"/>
    <d v="2024-02-16T00:00:00"/>
    <x v="9"/>
    <s v="&quot;You have everyone convinced you're more complicated than you actually are.&quot;"/>
    <n v="76"/>
    <s v="Oppenheimer"/>
    <n v="-1.68"/>
    <x v="8"/>
  </r>
  <r>
    <n v="4474"/>
    <s v="Taylor Williams"/>
    <d v="2023-07-21T00:00:00"/>
    <x v="5"/>
    <s v="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
    <n v="460"/>
    <s v="Oppenheimer"/>
    <n v="-1.18"/>
    <x v="8"/>
  </r>
  <r>
    <n v="4475"/>
    <s v="Ana V"/>
    <d v="2023-07-21T00:00:00"/>
    <x v="1"/>
    <s v="This review may contain spoilers. I can handle the truth.  “When I came to you with those calculations, we thought we might start a chain reaction that would destroy the entire world…” “I remember it well. What of it?” “I believe we did.”"/>
    <n v="238"/>
    <s v="Oppenheimer"/>
    <n v="0.82"/>
    <x v="8"/>
  </r>
  <r>
    <n v="4476"/>
    <s v="George Carmi"/>
    <d v="2023-07-24T00:00:00"/>
    <x v="1"/>
    <s v="fuckkkkkkk it’s so good"/>
    <n v="23"/>
    <s v="Oppenheimer"/>
    <n v="0.82"/>
    <x v="8"/>
  </r>
  <r>
    <n v="4477"/>
    <s v="Sethsreviews"/>
    <d v="2024-01-23T00:00:00"/>
    <x v="1"/>
    <s v="Third times a charm.   (70mm IMAX)"/>
    <n v="34"/>
    <s v="Oppenheimer"/>
    <n v="0.82"/>
    <x v="8"/>
  </r>
  <r>
    <n v="4478"/>
    <s v="Jack"/>
    <d v="2023-07-20T00:00:00"/>
    <x v="7"/>
    <s v="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
    <n v="431"/>
    <s v="Oppenheimer"/>
    <n v="-3.68"/>
    <x v="8"/>
  </r>
  <r>
    <n v="4479"/>
    <s v="soupgeorg"/>
    <d v="2023-07-25T00:00:00"/>
    <x v="0"/>
    <s v="needed more of those ratatouille-strawberry-and-cheese-ass visuals from the first act. i can only watch men talking for so long."/>
    <n v="128"/>
    <s v="Oppenheimer"/>
    <n v="-0.18"/>
    <x v="8"/>
  </r>
  <r>
    <n v="4480"/>
    <s v="pil"/>
    <d v="2023-07-19T00:00:00"/>
    <x v="0"/>
    <s v="Every time the bomb scenes explodes, my hole oppened"/>
    <n v="52"/>
    <s v="Oppenheimer"/>
    <n v="-0.18"/>
    <x v="8"/>
  </r>
  <r>
    <n v="4481"/>
    <s v="Alex Hunter"/>
    <d v="2023-07-24T00:00:00"/>
    <x v="0"/>
    <s v="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
    <n v="440"/>
    <s v="Oppenheimer"/>
    <n v="-0.18"/>
    <x v="8"/>
  </r>
  <r>
    <n v="4482"/>
    <s v="JamesPotter_"/>
    <d v="2023-07-15T00:00:00"/>
    <x v="1"/>
    <s v="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
    <n v="626"/>
    <s v="Oppenheimer"/>
    <n v="0.82"/>
    <x v="8"/>
  </r>
  <r>
    <n v="4483"/>
    <s v="Lucy"/>
    <d v="2023-09-24T00:00:00"/>
    <x v="0"/>
    <s v="oppy :("/>
    <n v="7"/>
    <s v="Oppenheimer"/>
    <n v="-0.18"/>
    <x v="8"/>
  </r>
  <r>
    <n v="4484"/>
    <s v="Rian Oliveira"/>
    <d v="2023-07-19T00:00:00"/>
    <x v="5"/>
    <s v="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
    <n v="518"/>
    <s v="Oppenheimer"/>
    <n v="-1.18"/>
    <x v="8"/>
  </r>
  <r>
    <n v="4485"/>
    <s v="David Sims"/>
    <d v="2023-07-17T00:00:00"/>
    <x v="1"/>
    <s v="my review."/>
    <n v="10"/>
    <s v="Oppenheimer"/>
    <n v="0.82"/>
    <x v="8"/>
  </r>
  <r>
    <n v="4486"/>
    <s v="George Carmi"/>
    <d v="2024-03-09T00:00:00"/>
    <x v="1"/>
    <s v="This movie moves so damn well. The Oppy Oscars sweep will be legendary."/>
    <n v="71"/>
    <s v="Oppenheimer"/>
    <n v="0.82"/>
    <x v="8"/>
  </r>
  <r>
    <n v="4487"/>
    <s v="Benjigotfried"/>
    <d v="2023-07-18T00:00:00"/>
    <x v="1"/>
    <s v="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
    <n v="440"/>
    <s v="Oppenheimer"/>
    <n v="0.82"/>
    <x v="8"/>
  </r>
  <r>
    <n v="4488"/>
    <s v="Muriel"/>
    <d v="2023-07-30T00:00:00"/>
    <x v="1"/>
    <s v="Is it possible they didn't talk about you at all? Is it possible they spoke about something more important? 🫵🏻🫵🏻🫵🏻🫵🏻😭😭😭😭😹😹😹🤣🤣🤣🤣🤣🤣🤣🤣"/>
    <n v="131"/>
    <s v="Oppenheimer"/>
    <n v="0.82"/>
    <x v="8"/>
  </r>
  <r>
    <n v="4489"/>
    <s v="🇵🇱 pussy 2"/>
    <d v="2023-07-12T00:00:00"/>
    <x v="1"/>
    <s v="just watched this in a dream and it was insane 🔥🔥🔥"/>
    <n v="50"/>
    <s v="Oppenheimer"/>
    <n v="0.82"/>
    <x v="8"/>
  </r>
  <r>
    <n v="4490"/>
    <s v="Sethsreviews"/>
    <d v="2023-12-10T00:00:00"/>
    <x v="2"/>
    <s v="Upon rewatching, I’ve decided that this is Nolan’s best-ever work. Truly remarkable. Oh, to be back in Imax on opening day, thinking I was genuinely going to have a heart attack during the trinity test sequence."/>
    <n v="211"/>
    <s v="Oppenheimer"/>
    <n v="0.32"/>
    <x v="8"/>
  </r>
  <r>
    <n v="4491"/>
    <s v="Ella Kemp"/>
    <d v="2023-07-21T00:00:00"/>
    <x v="0"/>
    <s v="Jewish guilt (valid, important, inevitable, fatal)"/>
    <n v="50"/>
    <s v="Oppenheimer"/>
    <n v="-0.18"/>
    <x v="8"/>
  </r>
  <r>
    <n v="4492"/>
    <s v="Matt Singer"/>
    <d v="2023-07-19T00:00:00"/>
    <x v="0"/>
    <s v="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
    <n v="476"/>
    <s v="Oppenheimer"/>
    <n v="-0.18"/>
    <x v="8"/>
  </r>
  <r>
    <n v="4493"/>
    <s v="JBird"/>
    <d v="2023-07-23T00:00:00"/>
    <x v="2"/>
    <s v="-----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
    <n v="501"/>
    <s v="Oppenheimer"/>
    <n v="0.32"/>
    <x v="8"/>
  </r>
  <r>
    <n v="4494"/>
    <s v="emma"/>
    <d v="2023-07-20T00:00:00"/>
    <x v="7"/>
    <s v="spent the entire time wishing i was watching barbie instead"/>
    <n v="59"/>
    <s v="Oppenheimer"/>
    <n v="-3.68"/>
    <x v="8"/>
  </r>
  <r>
    <n v="4495"/>
    <s v="maria"/>
    <d v="2023-08-26T00:00:00"/>
    <x v="1"/>
    <s v="have never been more glued to the screen of a movie about a bunch of white men talking about white men things since 12 angry men"/>
    <n v="128"/>
    <s v="Oppenheimer"/>
    <n v="0.82"/>
    <x v="8"/>
  </r>
  <r>
    <n v="4496"/>
    <s v="George Carmi"/>
    <d v="2024-01-31T00:00:00"/>
    <x v="1"/>
    <s v="&quot;Amateurs seek the sun. Get eaten. Power stays in the shadows&quot;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
    <n v="550"/>
    <s v="Oppenheimer"/>
    <n v="0.82"/>
    <x v="8"/>
  </r>
  <r>
    <n v="4497"/>
    <s v="dumbsville"/>
    <d v="2023-07-21T00:00:00"/>
    <x v="2"/>
    <s v="The le bomb…it le killed people??????????????"/>
    <n v="45"/>
    <s v="Oppenheimer"/>
    <n v="0.32"/>
    <x v="8"/>
  </r>
  <r>
    <n v="4498"/>
    <s v="☆ sophie ☆"/>
    <d v="2023-07-20T00:00:00"/>
    <x v="2"/>
    <s v="first time we see boobs in a nolan film and they are florence pugh’s boobs. pure ART.   not enough florence pugh tho. minus 0.5 stars."/>
    <n v="134"/>
    <s v="Oppenheimer"/>
    <n v="0.32"/>
    <x v="8"/>
  </r>
  <r>
    <n v="4499"/>
    <s v="critico y citrico"/>
    <d v="2023-07-24T00:00:00"/>
    <x v="4"/>
    <s v="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
    <n v="431"/>
    <s v="Oppenheimer"/>
    <n v="-2.68"/>
    <x v="8"/>
  </r>
  <r>
    <n v="4500"/>
    <s v="Brian Formo"/>
    <d v="2023-07-17T00:00:00"/>
    <x v="2"/>
    <s v="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
    <n v="458"/>
    <s v="Oppenheimer"/>
    <n v="0.32"/>
    <x v="8"/>
  </r>
  <r>
    <n v="4501"/>
    <s v="Mario 🟠🟢🔵"/>
    <d v="2023-07-21T00:00:00"/>
    <x v="2"/>
    <s v="She is everything. He is just Oppie. Also Nolan better be prepared to pay for the hearing aid I'ma need soon."/>
    <n v="109"/>
    <s v="Oppenheimer"/>
    <n v="0.32"/>
    <x v="8"/>
  </r>
  <r>
    <n v="4502"/>
    <s v="odelline"/>
    <d v="2023-07-20T00:00:00"/>
    <x v="1"/>
    <s v="what if tony stark is an insecure little bitch"/>
    <n v="46"/>
    <s v="Oppenheimer"/>
    <n v="0.82"/>
    <x v="8"/>
  </r>
  <r>
    <n v="4503"/>
    <s v="Karst"/>
    <d v="2020-01-08T00:00:00"/>
    <x v="0"/>
    <s v="“1917 makes you FEEL like you’re in the war” - IGN"/>
    <n v="50"/>
    <s v="1917"/>
    <n v="0.16"/>
    <x v="8"/>
  </r>
  <r>
    <n v="4504"/>
    <s v="esther"/>
    <d v="2020-01-10T00:00:00"/>
    <x v="6"/>
    <s v="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
    <n v="471"/>
    <s v="1917"/>
    <n v="-2.84"/>
    <x v="8"/>
  </r>
  <r>
    <n v="4505"/>
    <s v="Laura"/>
    <d v="2020-01-20T00:00:00"/>
    <x v="0"/>
    <s v="benedict cumberbatch saying “hope is a dangerous thing” really threw me for a loop like damn ma, you listening to lana del rey before heading into battle??"/>
    <n v="155"/>
    <s v="1917"/>
    <n v="0.16"/>
    <x v="8"/>
  </r>
  <r>
    <n v="4506"/>
    <s v="sophie"/>
    <d v="2020-01-30T00:00:00"/>
    <x v="1"/>
    <s v="my cinematic experience was completed when my dad whispered 'hot priest' to me when andrew scott appeared"/>
    <n v="105"/>
    <s v="1917"/>
    <n v="1.1599999999999999"/>
    <x v="8"/>
  </r>
  <r>
    <n v="4507"/>
    <s v="Ralph"/>
    <d v="2020-01-05T00:00:00"/>
    <x v="8"/>
    <s v="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
    <n v="466"/>
    <s v="1917"/>
    <n v="-0.34"/>
    <x v="8"/>
  </r>
  <r>
    <n v="4508"/>
    <s v="IHE"/>
    <d v="2020-01-10T00:00:00"/>
    <x v="8"/>
    <s v="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
    <n v="411"/>
    <s v="1917"/>
    <n v="-0.34"/>
    <x v="8"/>
  </r>
  <r>
    <n v="4509"/>
    <s v="sree"/>
    <d v="2020-01-24T00:00:00"/>
    <x v="5"/>
    <s v="wait where was harry styles???"/>
    <n v="30"/>
    <s v="1917"/>
    <n v="-0.84"/>
    <x v="8"/>
  </r>
  <r>
    <n v="4510"/>
    <s v="adrie"/>
    <d v="2020-01-18T00:00:00"/>
    <x v="1"/>
    <s v="his fitbit numbers would’ve been through the roof"/>
    <n v="49"/>
    <s v="1917"/>
    <n v="1.1599999999999999"/>
    <x v="8"/>
  </r>
  <r>
    <n v="4511"/>
    <s v="#1 gizmo fan"/>
    <d v="2020-01-18T00:00:00"/>
    <x v="3"/>
    <s v="would rather watch dunkirk on an ipod nano"/>
    <n v="42"/>
    <s v="1917"/>
    <n v="-1.84"/>
    <x v="8"/>
  </r>
  <r>
    <n v="4512"/>
    <s v="maria"/>
    <d v="2020-01-11T00:00:00"/>
    <x v="0"/>
    <s v="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
    <n v="425"/>
    <s v="1917"/>
    <n v="0.16"/>
    <x v="8"/>
  </r>
  <r>
    <n v="4513"/>
    <s v="Allison M. 🌱"/>
    <d v="2019-12-01T00:00:00"/>
    <x v="8"/>
    <s v="It's not one take.   It's two.  Update: In fact, it's several takes stitched seamlessly together."/>
    <n v="97"/>
    <s v="1917"/>
    <n v="-0.34"/>
    <x v="8"/>
  </r>
  <r>
    <n v="4514"/>
    <s v="Patrick Willems"/>
    <d v="2020-02-04T00:00:00"/>
    <x v="5"/>
    <s v="I dunno, coulda used a few more shots"/>
    <n v="37"/>
    <s v="1917"/>
    <n v="-0.84"/>
    <x v="8"/>
  </r>
  <r>
    <n v="4515"/>
    <s v="Jeff"/>
    <d v="2020-01-09T00:00:00"/>
    <x v="8"/>
    <s v="The rat saved the day in Avengers: Endgame then turned on us in 1917"/>
    <n v="68"/>
    <s v="1917"/>
    <n v="-0.34"/>
    <x v="8"/>
  </r>
  <r>
    <n v="4516"/>
    <s v="Bobby"/>
    <d v="2020-01-04T00:00:00"/>
    <x v="0"/>
    <s v="war bad. roger deakins good."/>
    <n v="28"/>
    <s v="1917"/>
    <n v="0.16"/>
    <x v="8"/>
  </r>
  <r>
    <n v="4517"/>
    <s v="tuf"/>
    <d v="2020-01-06T00:00:00"/>
    <x v="1"/>
    <s v="the audacity to describe his older brother as &quot;he looks like me, but taller&quot; and have it turn out to be richard fucking madden"/>
    <n v="126"/>
    <s v="1917"/>
    <n v="1.1599999999999999"/>
    <x v="8"/>
  </r>
  <r>
    <n v="4518"/>
    <s v="demi adejuyigbe"/>
    <d v="2019-12-14T00:00:00"/>
    <x v="2"/>
    <s v="Outstanding. Tense, emotional and impressive without feeling flashy. Thomas Newman’s score is terrific! I think some of the most beautiful scenes of the year are in movie. Honestly might watch again! Some scenes in this movie make me really wanna see a Sam Mendes adventure film."/>
    <n v="279"/>
    <s v="1917"/>
    <n v="0.66"/>
    <x v="8"/>
  </r>
  <r>
    <n v="4519"/>
    <s v="p e r s i a 🍒"/>
    <d v="2020-01-16T00:00:00"/>
    <x v="0"/>
    <s v="If I see that rat in the street it’s ON SIGHT"/>
    <n v="45"/>
    <s v="1917"/>
    <n v="0.16"/>
    <x v="8"/>
  </r>
  <r>
    <n v="4520"/>
    <s v="James (Schaffrillas)"/>
    <d v="2020-01-24T00:00:00"/>
    <x v="0"/>
    <s v="This was really good but I could never shake the feeling that I was watching a 2-hour cutscene and never getting a chance to actually play the game.   At least Roger Deakins will be a 2-time Oscar winner now."/>
    <n v="208"/>
    <s v="1917"/>
    <n v="0.16"/>
    <x v="8"/>
  </r>
  <r>
    <n v="4521"/>
    <s v="deah"/>
    <d v="2020-01-09T00:00:00"/>
    <x v="0"/>
    <s v="this was pretty good but my hatred for the british empire remains intact"/>
    <n v="72"/>
    <s v="1917"/>
    <n v="0.16"/>
    <x v="8"/>
  </r>
  <r>
    <n v="4522"/>
    <s v="iana"/>
    <d v="2019-12-09T00:00:00"/>
    <x v="5"/>
    <s v="this left me a bit cold... like yeah, it’s impressive but there’s nothing much else to it"/>
    <n v="89"/>
    <s v="1917"/>
    <n v="-0.84"/>
    <x v="8"/>
  </r>
  <r>
    <n v="4523"/>
    <s v="matt lynch"/>
    <d v="2019-12-02T00:00:00"/>
    <x v="5"/>
    <s v="UNKIRK  The one-take thing is undeniably very impressive, good job everyone. Also it totally suffocates this, turning surreality and anxiety into monotony."/>
    <n v="155"/>
    <s v="1917"/>
    <n v="-0.84"/>
    <x v="8"/>
  </r>
  <r>
    <n v="4524"/>
    <s v="SilentDawn"/>
    <d v="2020-01-12T00:00:00"/>
    <x v="2"/>
    <s v="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
    <n v="482"/>
    <s v="1917"/>
    <n v="0.66"/>
    <x v="8"/>
  </r>
  <r>
    <n v="4525"/>
    <s v="iana"/>
    <d v="2020-12-14T00:00:00"/>
    <x v="5"/>
    <s v="me: can we watch parasite my dad: 🥺 but war movies"/>
    <n v="50"/>
    <s v="1917"/>
    <n v="-0.84"/>
    <x v="8"/>
  </r>
  <r>
    <n v="4526"/>
    <s v="Lucy"/>
    <d v="2020-02-08T00:00:00"/>
    <x v="8"/>
    <s v="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
    <n v="366"/>
    <s v="1917"/>
    <n v="-0.34"/>
    <x v="8"/>
  </r>
  <r>
    <n v="4527"/>
    <s v="Paul Elliott"/>
    <d v="2020-01-10T00:00:00"/>
    <x v="1"/>
    <s v="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
    <n v="540"/>
    <s v="1917"/>
    <n v="1.1599999999999999"/>
    <x v="8"/>
  </r>
  <r>
    <n v="4528"/>
    <s v="hunter strawberry"/>
    <d v="2020-02-07T00:00:00"/>
    <x v="2"/>
    <s v="the real uncut gem"/>
    <n v="18"/>
    <s v="1917"/>
    <n v="0.66"/>
    <x v="8"/>
  </r>
  <r>
    <n v="4529"/>
    <s v="David Sims"/>
    <d v="2019-12-30T00:00:00"/>
    <x v="3"/>
    <s v="ghastly and tiresome"/>
    <n v="20"/>
    <s v="1917"/>
    <n v="-1.84"/>
    <x v="8"/>
  </r>
  <r>
    <n v="4530"/>
    <s v="˗ˏˋ suspirliam ˊˎ˗"/>
    <d v="2020-01-10T00:00:00"/>
    <x v="1"/>
    <s v="roger deakins sir you’ve done it again"/>
    <n v="38"/>
    <s v="1917"/>
    <n v="1.1599999999999999"/>
    <x v="8"/>
  </r>
  <r>
    <n v="4531"/>
    <s v="fran hoepfner"/>
    <d v="2020-01-07T00:00:00"/>
    <x v="3"/>
    <s v="I love George MacKay’s resting trauma face and Andrew Scott as Guy Who Tells It Like It Is™️ but aside from maybe one sequence, this felt like watching the “ah shit here we go again” gif on loop"/>
    <n v="194"/>
    <s v="1917"/>
    <n v="-1.84"/>
    <x v="8"/>
  </r>
  <r>
    <n v="4532"/>
    <s v="demi adejuyigbe"/>
    <d v="2020-01-16T00:00:00"/>
    <x v="2"/>
    <s v="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
    <n v="413"/>
    <s v="1917"/>
    <n v="0.66"/>
    <x v="8"/>
  </r>
  <r>
    <n v="4533"/>
    <s v="Mauricio Velazco"/>
    <d v="2020-01-16T00:00:00"/>
    <x v="1"/>
    <s v="The fucking final ten minutes are genuine “CINEMA”  Well the whole film is but you get what I mean"/>
    <n v="98"/>
    <s v="1917"/>
    <n v="1.1599999999999999"/>
    <x v="8"/>
  </r>
  <r>
    <n v="4534"/>
    <s v="Ayo Edebiri"/>
    <d v="2020-01-08T00:00:00"/>
    <x v="2"/>
    <s v="ok literally I’m into war now.....this rocked and left me physically shaking and I would kiss Roger Deakins wherever he wanted if he asked me to and I never want to see it again in my life!!!"/>
    <n v="191"/>
    <s v="1917"/>
    <n v="0.66"/>
    <x v="8"/>
  </r>
  <r>
    <n v="4535"/>
    <s v="Taylor Williams"/>
    <d v="2020-01-09T00:00:00"/>
    <x v="5"/>
    <s v="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
    <n v="559"/>
    <s v="1917"/>
    <n v="-0.84"/>
    <x v="8"/>
  </r>
  <r>
    <n v="4536"/>
    <s v="BeHaind"/>
    <d v="2019-11-28T00:00:00"/>
    <x v="5"/>
    <s v="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
    <n v="581"/>
    <s v="1917"/>
    <n v="-0.84"/>
    <x v="8"/>
  </r>
  <r>
    <n v="4537"/>
    <s v="Josh Lewis"/>
    <d v="2020-01-16T00:00:00"/>
    <x v="5"/>
    <s v="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
    <n v="554"/>
    <s v="1917"/>
    <n v="-0.84"/>
    <x v="8"/>
  </r>
  <r>
    <n v="4538"/>
    <s v="Ash"/>
    <d v="2020-05-27T00:00:00"/>
    <x v="2"/>
    <s v="📝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
    <n v="454"/>
    <s v="1917"/>
    <n v="0.66"/>
    <x v="8"/>
  </r>
  <r>
    <n v="4539"/>
    <s v="clementine"/>
    <d v="2020-02-01T00:00:00"/>
    <x v="8"/>
    <s v="all he do is run, walk, cry, swim, stank a lil bit"/>
    <n v="50"/>
    <s v="1917"/>
    <n v="-0.34"/>
    <x v="8"/>
  </r>
  <r>
    <n v="4540"/>
    <s v="Houston Coley"/>
    <d v="2020-01-13T00:00:00"/>
    <x v="1"/>
    <s v="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
    <n v="461"/>
    <s v="1917"/>
    <n v="1.1599999999999999"/>
    <x v="8"/>
  </r>
  <r>
    <n v="4541"/>
    <s v="🎃🔥Mr. Like🔥🎃"/>
    <d v="2020-01-09T00:00:00"/>
    <x v="2"/>
    <s v="Rotten Tomatoes: 89% Metacritic Metascore: 78  93/100  Distributor: Universal Pictures Budget: $100,000,000 Worldwide Gross: $362,718,364 OSCAR Nominations: 10 OSCAR Wins: 3  2019 Ranked  Colonel Mackenzie: &quot;I hoped today might be a good day. Hope is a dangerous thing. That's it for now, then next week, Command will send a different message. Attack at dawn. There is only one way this war ends. Last man standing.&quot;  This is hands down one of the greatest war movies to hit the big screen…"/>
    <n v="490"/>
    <s v="1917"/>
    <n v="0.66"/>
    <x v="8"/>
  </r>
  <r>
    <n v="4542"/>
    <s v="CinemaJoe"/>
    <d v="2023-10-20T00:00:00"/>
    <x v="5"/>
    <s v="The film equivalent of a shiny car with not much under its hood. Painfully average, but thank goodness for Deakins!"/>
    <n v="115"/>
    <s v="1917"/>
    <n v="-0.84"/>
    <x v="8"/>
  </r>
  <r>
    <n v="4543"/>
    <s v="antonio"/>
    <d v="2020-01-17T00:00:00"/>
    <x v="0"/>
    <s v="not homoerotic enough"/>
    <n v="21"/>
    <s v="1917"/>
    <n v="0.16"/>
    <x v="8"/>
  </r>
  <r>
    <n v="4544"/>
    <s v="◦•●𓆩Ⱥвнιנєєт𓆪●•◦"/>
    <d v="2024-06-17T00:00:00"/>
    <x v="2"/>
    <s v="&quot;1917&quot; is a powerful and visually stunning movie that tells the story of two soldiers on a perilous mission during &quot;World War I&quot;. The movie is directed by &quot;Sam Mendes&quot; and stars &quot;George MacKay&quot; and &quot;Dean-Charles Chapman&quot; as the two soldiers tasked with delivering a crucial message that could save thousands of lives.  One of the most impressive aspects of &quot;1917&quot; is the way in which it immerses the viewer in the world of the movie. The camera work is…"/>
    <n v="453"/>
    <s v="1917"/>
    <n v="0.66"/>
    <x v="8"/>
  </r>
  <r>
    <n v="4545"/>
    <s v="Casper"/>
    <d v="2022-10-01T00:00:00"/>
    <x v="8"/>
    <s v="The soldiers deserve medals just for not complaining about their soggy socks"/>
    <n v="76"/>
    <s v="1917"/>
    <n v="-0.34"/>
    <x v="8"/>
  </r>
  <r>
    <n v="4546"/>
    <s v="Eli Hayes"/>
    <d v="2020-01-19T00:00:00"/>
    <x v="8"/>
    <s v="Sam Mendes:  Come and S- 🤢  Come and Se— 🤢🤢  Come and S-S-S— SiGnAtUrE pRiMe  40mM lEnSeS bAbY"/>
    <n v="94"/>
    <s v="1917"/>
    <n v="-0.34"/>
    <x v="8"/>
  </r>
  <r>
    <n v="4547"/>
    <s v="Austin Burke"/>
    <d v="2019-12-02T00:00:00"/>
    <x v="1"/>
    <s v="💯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
    <n v="431"/>
    <s v="1917"/>
    <n v="1.1599999999999999"/>
    <x v="8"/>
  </r>
  <r>
    <n v="4548"/>
    <s v="Sean Gilman"/>
    <d v="2019-12-10T00:00:00"/>
    <x v="6"/>
    <s v="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
    <n v="409"/>
    <s v="1917"/>
    <n v="-2.84"/>
    <x v="8"/>
  </r>
  <r>
    <n v="4549"/>
    <s v="Matthew Christman"/>
    <d v="2020-01-10T00:00:00"/>
    <x v="9"/>
    <s v="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
    <n v="308"/>
    <s v="1917"/>
    <n v="-1.34"/>
    <x v="8"/>
  </r>
  <r>
    <n v="4550"/>
    <s v="Hungkat"/>
    <d v="2020-01-19T00:00:00"/>
    <x v="5"/>
    <s v="Truly mind-boggling how this received a nod for best original screenplay when its narrative and characterization feel rather drab and...empty. in the end, it's beautiful to look at - Roger Deakins shot the shit out of it - and that's about it."/>
    <n v="243"/>
    <s v="1917"/>
    <n v="-0.84"/>
    <x v="8"/>
  </r>
  <r>
    <n v="4551"/>
    <s v="Sethsreviews"/>
    <d v="2022-11-17T00:00:00"/>
    <x v="1"/>
    <s v="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
    <n v="431"/>
    <s v="1917"/>
    <n v="1.1599999999999999"/>
    <x v="8"/>
  </r>
  <r>
    <n v="4552"/>
    <s v="adambolt"/>
    <d v="2020-01-30T00:00:00"/>
    <x v="0"/>
    <s v="man that cameraman's legs must be tired"/>
    <n v="39"/>
    <s v="1917"/>
    <n v="0.16"/>
    <x v="8"/>
  </r>
  <r>
    <n v="4553"/>
    <s v="Jamelle Bouie"/>
    <d v="2020-01-11T00:00:00"/>
    <x v="5"/>
    <s v="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
    <n v="465"/>
    <s v="1917"/>
    <n v="-0.84"/>
    <x v="8"/>
  </r>
  <r>
    <n v="4554"/>
    <s v="DirkH"/>
    <d v="2020-05-02T00:00:00"/>
    <x v="5"/>
    <s v="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
    <n v="438"/>
    <s v="1917"/>
    <n v="-0.84"/>
    <x v="8"/>
  </r>
  <r>
    <n v="4555"/>
    <s v="Sean Fennessey"/>
    <d v="2020-01-11T00:00:00"/>
    <x v="8"/>
    <s v="As you might imagine, the rewatch is not as rewarding, impressive, or useful. It works better if you look at it like a lesser Hitchcock procedural thriller—suspense, ingenuity, flash, form overwhelming meaning."/>
    <n v="210"/>
    <s v="1917"/>
    <n v="-0.34"/>
    <x v="8"/>
  </r>
  <r>
    <n v="4556"/>
    <s v="Scott Tobias"/>
    <d v="2020-01-08T00:00:00"/>
    <x v="5"/>
    <s v="A gripping ride, but so thoroughly divorced from the context of the war itself that it can only be appreciated on a visceral level. Notably the least anti-war film of the glut of WWI films I’ve been burning through lately. It’s an adventure."/>
    <n v="241"/>
    <s v="1917"/>
    <n v="-0.84"/>
    <x v="8"/>
  </r>
  <r>
    <n v="4557"/>
    <s v="Bernard Ozarowski"/>
    <d v="2019-11-23T00:00:00"/>
    <x v="1"/>
    <s v="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
    <n v="452"/>
    <s v="1917"/>
    <n v="1.1599999999999999"/>
    <x v="8"/>
  </r>
  <r>
    <n v="4558"/>
    <s v="yazz! *･ﾟ✧"/>
    <d v="2020-01-11T00:00:00"/>
    <x v="2"/>
    <s v="i have two types: - andrew scott saying prayers and drinking alcohol - roughed up george mackay"/>
    <n v="95"/>
    <s v="1917"/>
    <n v="0.66"/>
    <x v="8"/>
  </r>
  <r>
    <n v="4559"/>
    <s v="Roberto_"/>
    <d v="2020-01-20T00:00:00"/>
    <x v="0"/>
    <s v="yes 1917 (2019) was great but as a big fan of silent era sci-fi films like metropolis i still prefer 2019 (1917)  jokes aside, i've done the math and:  dunkirk + 1917 = the single-take dunkirk scene in atonement (2007)"/>
    <n v="218"/>
    <s v="1917"/>
    <n v="0.16"/>
    <x v="8"/>
  </r>
  <r>
    <n v="4560"/>
    <s v="Matt Neglia"/>
    <d v="2019-11-23T00:00:00"/>
    <x v="1"/>
    <s v="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
    <n v="328"/>
    <s v="1917"/>
    <n v="1.1599999999999999"/>
    <x v="8"/>
  </r>
  <r>
    <n v="4561"/>
    <s v="T"/>
    <d v="2024-06-19T00:00:00"/>
    <x v="0"/>
    <s v="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
    <n v="388"/>
    <s v="1917"/>
    <n v="0.16"/>
    <x v="8"/>
  </r>
  <r>
    <n v="4562"/>
    <s v="Willow Maclay"/>
    <d v="2020-01-06T00:00:00"/>
    <x v="6"/>
    <s v="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
    <n v="469"/>
    <s v="1917"/>
    <n v="-2.84"/>
    <x v="8"/>
  </r>
  <r>
    <n v="4563"/>
    <s v="Austin Burke"/>
    <d v="2022-01-04T00:00:00"/>
    <x v="1"/>
    <s v="💯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
    <n v="441"/>
    <s v="1917"/>
    <n v="1.1599999999999999"/>
    <x v="8"/>
  </r>
  <r>
    <n v="4564"/>
    <s v="ty"/>
    <d v="2020-01-09T00:00:00"/>
    <x v="8"/>
    <s v="Tired: 1917 for best picture  Wired: George MacKay getting award recognition for his astounding performance"/>
    <n v="107"/>
    <s v="1917"/>
    <n v="-0.34"/>
    <x v="8"/>
  </r>
  <r>
    <n v="4565"/>
    <s v="hunter strawberry"/>
    <d v="2020-01-18T00:00:00"/>
    <x v="1"/>
    <s v="they should've hired tom cruise for the job"/>
    <n v="43"/>
    <s v="1917"/>
    <n v="1.1599999999999999"/>
    <x v="8"/>
  </r>
  <r>
    <n v="4566"/>
    <s v="Mario 🟠🟢🔵"/>
    <d v="2020-06-06T00:00:00"/>
    <x v="0"/>
    <s v="When he was singing that song. I felt that."/>
    <n v="43"/>
    <s v="1917"/>
    <n v="0.16"/>
    <x v="8"/>
  </r>
  <r>
    <n v="4567"/>
    <s v="kayla"/>
    <d v="2020-01-11T00:00:00"/>
    <x v="0"/>
    <s v="Well that was stressful"/>
    <n v="23"/>
    <s v="1917"/>
    <n v="0.16"/>
    <x v="8"/>
  </r>
  <r>
    <n v="4568"/>
    <s v="Jim Mascarenhas"/>
    <d v="2020-01-11T00:00:00"/>
    <x v="0"/>
    <s v="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
    <n v="426"/>
    <s v="1917"/>
    <n v="0.16"/>
    <x v="8"/>
  </r>
  <r>
    <n v="4569"/>
    <s v="Jonathan White"/>
    <d v="2020-02-04T00:00:00"/>
    <x v="3"/>
    <s v="Call of Duty meets The Poseidon Adventure.  The fact that this lightweight manipulative score driven piece of drivel is nominated over A Hidden Life is a travesty."/>
    <n v="163"/>
    <s v="1917"/>
    <n v="-1.84"/>
    <x v="8"/>
  </r>
  <r>
    <n v="4570"/>
    <s v="Robert Shupe"/>
    <d v="2020-01-11T00:00:00"/>
    <x v="1"/>
    <s v="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
    <n v="577"/>
    <s v="1917"/>
    <n v="1.1599999999999999"/>
    <x v="8"/>
  </r>
  <r>
    <n v="4571"/>
    <s v="Filipe Furtado"/>
    <d v="2020-02-09T00:00:00"/>
    <x v="3"/>
    <s v="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
    <n v="468"/>
    <s v="1917"/>
    <n v="-1.84"/>
    <x v="8"/>
  </r>
  <r>
    <n v="4572"/>
    <s v="alex todd 🧟‍♂️"/>
    <d v="2020-01-13T00:00:00"/>
    <x v="2"/>
    <s v="201917 ranked  CINEMONTOGRAPHY 😍😗👌🥳🥰🤯👍🌍"/>
    <n v="39"/>
    <s v="1917"/>
    <n v="0.66"/>
    <x v="8"/>
  </r>
  <r>
    <n v="4573"/>
    <s v="nick nightingale"/>
    <d v="2020-01-17T00:00:00"/>
    <x v="3"/>
    <s v="Press A to push truck normally, press B to push truck like a fucking idiot but with your face toward the camera."/>
    <n v="112"/>
    <s v="1917"/>
    <n v="-1.84"/>
    <x v="8"/>
  </r>
  <r>
    <n v="4574"/>
    <s v="Vishwas Verma 🟠🟢🔵"/>
    <d v="2020-03-19T00:00:00"/>
    <x v="1"/>
    <s v="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
    <n v="381"/>
    <s v="1917"/>
    <n v="1.1599999999999999"/>
    <x v="8"/>
  </r>
  <r>
    <n v="4575"/>
    <s v="Haris"/>
    <d v="2023-11-14T00:00:00"/>
    <x v="0"/>
    <s v="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
    <n v="583"/>
    <s v="1917"/>
    <n v="0.16"/>
    <x v="8"/>
  </r>
  <r>
    <n v="4576"/>
    <s v="Houston Coley"/>
    <d v="2020-01-10T00:00:00"/>
    <x v="2"/>
    <s v="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
    <n v="527"/>
    <s v="1917"/>
    <n v="0.66"/>
    <x v="8"/>
  </r>
  <r>
    <n v="4577"/>
    <s v="cinéfila... 🕯️"/>
    <d v="2020-02-08T00:00:00"/>
    <x v="0"/>
    <s v="if you love a bunch of british character actors and wish they all had 2 minutes of screentime in everything you've ever watched, then this is the perfect film for you"/>
    <n v="166"/>
    <s v="1917"/>
    <n v="0.16"/>
    <x v="8"/>
  </r>
  <r>
    <n v="4578"/>
    <s v="kyle"/>
    <d v="2020-01-14T00:00:00"/>
    <x v="8"/>
    <s v="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
    <n v="371"/>
    <s v="1917"/>
    <n v="-0.34"/>
    <x v="8"/>
  </r>
  <r>
    <n v="4579"/>
    <s v="aliyah"/>
    <d v="2020-01-13T00:00:00"/>
    <x v="2"/>
    <s v="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
    <n v="417"/>
    <s v="1917"/>
    <n v="0.66"/>
    <x v="8"/>
  </r>
  <r>
    <n v="4580"/>
    <s v="elvisthealien"/>
    <d v="2020-03-20T00:00:00"/>
    <x v="2"/>
    <s v="Extraordinarily well shot and acted"/>
    <n v="35"/>
    <s v="1917"/>
    <n v="0.66"/>
    <x v="8"/>
  </r>
  <r>
    <n v="4581"/>
    <s v="pilot"/>
    <d v="2020-01-28T00:00:00"/>
    <x v="5"/>
    <s v="gotta get my steps in"/>
    <n v="21"/>
    <s v="1917"/>
    <n v="-0.84"/>
    <x v="8"/>
  </r>
  <r>
    <n v="4582"/>
    <s v="miranda todd"/>
    <d v="2020-01-13T00:00:00"/>
    <x v="1"/>
    <s v="“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
    <n v="328"/>
    <s v="1917"/>
    <n v="1.1599999999999999"/>
    <x v="8"/>
  </r>
  <r>
    <n v="4583"/>
    <s v="Brian Tallerico"/>
    <d v="2019-11-25T00:00:00"/>
    <x v="8"/>
    <s v="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
    <n v="472"/>
    <s v="1917"/>
    <n v="-0.34"/>
    <x v="8"/>
  </r>
  <r>
    <n v="4584"/>
    <s v="Allison M. 🌱"/>
    <d v="2019-12-01T00:00:00"/>
    <x v="8"/>
    <s v="&quot;It's not just a bit of tin. It's got a ribbon on it.&quot;  Frankly, I was too stunned after watching this to write a proper review. Even over two months later, I feel emotional. I am so anti-war and I thought I would literally have to sit through it. The trailer doesn't really do the film justice: the &quot;brother&quot; aspect seemed like it was trying to channel Saving Private Ryan; the last thing I wanted was having to watch a…"/>
    <n v="421"/>
    <s v="1917"/>
    <n v="-0.34"/>
    <x v="8"/>
  </r>
  <r>
    <n v="4585"/>
    <s v="erika"/>
    <d v="2020-01-20T00:00:00"/>
    <x v="1"/>
    <s v="currently plotting my revenge on every single person who snubbed george mackay this awards season! hmu if you want to join and steal the oscar for him!!"/>
    <n v="152"/>
    <s v="1917"/>
    <n v="1.1599999999999999"/>
    <x v="8"/>
  </r>
  <r>
    <n v="4586"/>
    <s v="COBRARocky"/>
    <d v="2020-01-27T00:00:00"/>
    <x v="6"/>
    <s v="You can almost see the button prompts."/>
    <n v="38"/>
    <s v="1917"/>
    <n v="-2.84"/>
    <x v="8"/>
  </r>
  <r>
    <n v="4587"/>
    <s v="Ella Kemp"/>
    <d v="2019-12-02T00:00:00"/>
    <x v="0"/>
    <s v="Literally at least 10 different instances where my jaw physically dropped and I told myself, “now THAT’S cinema”"/>
    <n v="112"/>
    <s v="1917"/>
    <n v="0.16"/>
    <x v="8"/>
  </r>
  <r>
    <n v="4588"/>
    <s v="Austin Burke"/>
    <d v="2021-01-11T00:00:00"/>
    <x v="1"/>
    <s v="💯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
    <n v="439"/>
    <s v="1917"/>
    <n v="1.1599999999999999"/>
    <x v="8"/>
  </r>
  <r>
    <n v="4589"/>
    <s v="Rian Oliveira"/>
    <d v="2020-01-27T00:00:00"/>
    <x v="9"/>
    <s v="a guerra é realmente mt triste 😭😭😭 agora olha só que foda esse plano sequência 😍😍😍"/>
    <n v="82"/>
    <s v="1917"/>
    <n v="-1.34"/>
    <x v="8"/>
  </r>
  <r>
    <n v="4590"/>
    <s v="Justin Peterson"/>
    <d v="2020-01-22T00:00:00"/>
    <x v="0"/>
    <s v="1917 is an incredible achievement in war movies ... so why didn't I like it more?  &quot;There is only one way this war ends. Last man standing.&quot;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
    <n v="453"/>
    <s v="1917"/>
    <n v="0.16"/>
    <x v="8"/>
  </r>
  <r>
    <n v="4591"/>
    <s v="Austin Burke"/>
    <d v="2021-08-11T00:00:00"/>
    <x v="1"/>
    <s v="💯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
    <n v="438"/>
    <s v="1917"/>
    <n v="1.1599999999999999"/>
    <x v="8"/>
  </r>
  <r>
    <n v="4592"/>
    <s v="The_DeathReap3r"/>
    <d v="2024-02-16T00:00:00"/>
    <x v="1"/>
    <s v="🏆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
    <n v="482"/>
    <s v="1917"/>
    <n v="1.1599999999999999"/>
    <x v="8"/>
  </r>
  <r>
    <n v="4593"/>
    <s v="Sam Thompson"/>
    <d v="2020-09-27T00:00:00"/>
    <x v="2"/>
    <s v="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
    <n v="440"/>
    <s v="1917"/>
    <n v="0.66"/>
    <x v="8"/>
  </r>
  <r>
    <n v="4594"/>
    <s v="Chris Evangelista"/>
    <d v="2019-11-25T00:00:00"/>
    <x v="0"/>
    <s v="Roger Deakins the absolute GOAT"/>
    <n v="31"/>
    <s v="1917"/>
    <n v="0.16"/>
    <x v="8"/>
  </r>
  <r>
    <n v="4595"/>
    <s v="aksel"/>
    <d v="2022-03-17T00:00:00"/>
    <x v="0"/>
    <s v="so annoying that they didn’t release this in 2017 tbhhh"/>
    <n v="55"/>
    <s v="1917"/>
    <n v="0.16"/>
    <x v="8"/>
  </r>
  <r>
    <n v="4596"/>
    <s v="Marshall 🧸"/>
    <d v="2024-01-07T00:00:00"/>
    <x v="2"/>
    <s v="This is a Deakins’ masterclass, the continuity + long takes are truly breathtaking + unrelenting all the way through."/>
    <n v="117"/>
    <s v="1917"/>
    <n v="0.66"/>
    <x v="8"/>
  </r>
  <r>
    <n v="4597"/>
    <s v="liv🦢💌"/>
    <d v="2023-06-02T00:00:00"/>
    <x v="0"/>
    <s v="the running scene, my GOD."/>
    <n v="26"/>
    <s v="1917"/>
    <n v="0.16"/>
    <x v="8"/>
  </r>
  <r>
    <n v="4598"/>
    <s v="Arthur Tuoto"/>
    <d v="2020-01-31T00:00:00"/>
    <x v="0"/>
    <s v="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
    <n v="483"/>
    <s v="1917"/>
    <n v="0.16"/>
    <x v="8"/>
  </r>
  <r>
    <n v="4599"/>
    <s v="Matt Neglia"/>
    <d v="2019-12-27T00:00:00"/>
    <x v="1"/>
    <s v="‪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
    <n v="516"/>
    <s v="1917"/>
    <n v="1.1599999999999999"/>
    <x v="8"/>
  </r>
  <r>
    <n v="4600"/>
    <s v="Darren Carver-Balsiger"/>
    <d v="2020-01-13T00:00:00"/>
    <x v="8"/>
    <s v="***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
    <n v="445"/>
    <s v="1917"/>
    <n v="-0.34"/>
    <x v="8"/>
  </r>
  <r>
    <n v="4601"/>
    <s v="Marianna Neal"/>
    <d v="2020-01-10T00:00:00"/>
    <x v="1"/>
    <s v="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
    <n v="506"/>
    <s v="1917"/>
    <n v="1.1599999999999999"/>
    <x v="8"/>
  </r>
  <r>
    <n v="4602"/>
    <s v="Danny"/>
    <d v="2020-01-11T00:00:00"/>
    <x v="0"/>
    <s v="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
    <n v="388"/>
    <s v="1917"/>
    <n v="0.16"/>
    <x v="8"/>
  </r>
  <r>
    <n v="4603"/>
    <s v="Tasha Robinson"/>
    <d v="2020-01-13T00:00:00"/>
    <x v="2"/>
    <s v="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
    <n v="383"/>
    <s v="1917"/>
    <n v="0.66"/>
    <x v="8"/>
  </r>
  <r>
    <n v="4604"/>
    <s v="adambolt"/>
    <d v="2021-01-16T00:00:00"/>
    <x v="0"/>
    <s v="when the fuck do i get to play"/>
    <n v="30"/>
    <s v="1917"/>
    <n v="0.16"/>
    <x v="8"/>
  </r>
  <r>
    <n v="4605"/>
    <s v="Simon"/>
    <d v="2020-01-23T00:00:00"/>
    <x v="3"/>
    <s v="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
    <n v="527"/>
    <s v="1917"/>
    <n v="-1.84"/>
    <x v="8"/>
  </r>
  <r>
    <n v="4606"/>
    <s v="Manuel"/>
    <d v="2020-02-01T00:00:00"/>
    <x v="6"/>
    <s v=" El videojuego del año  Teniendo en cuenta a la actualidad en la que vivimos donde las series se han colado en el cine y en la gran pantalla (tanto por el formato serial del MCU como por la incursión de directores de TV como Noah Hawley y su espantosa &quot;Lucy in the Sky&quot;) y el cine mismo pasa a ser estrenado y visto en la pantalla chica (The Irishman, Marriage Story, Uncut Gems, entre otras), no es casual que ahora…"/>
    <n v="417"/>
    <s v="1917"/>
    <n v="-2.84"/>
    <x v="8"/>
  </r>
  <r>
    <n v="4607"/>
    <s v="Ian"/>
    <d v="2019-11-26T00:00:00"/>
    <x v="1"/>
    <s v="THE HYPE IS REAL! AND THE HYPE IS WORTH IT!  1917 IS THE GOD OF WAR MOVIES!"/>
    <n v="75"/>
    <s v="1917"/>
    <n v="1.1599999999999999"/>
    <x v="8"/>
  </r>
  <r>
    <n v="4608"/>
    <s v="siobhan"/>
    <d v="2020-01-12T00:00:00"/>
    <x v="0"/>
    <s v="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
    <n v="445"/>
    <s v="1917"/>
    <n v="0.16"/>
    <x v="8"/>
  </r>
  <r>
    <n v="4609"/>
    <s v="Cameron Kanachki"/>
    <d v="2020-01-09T00:00:00"/>
    <x v="1"/>
    <s v="Nothing short of a cinematic landmark."/>
    <n v="38"/>
    <s v="1917"/>
    <n v="1.1599999999999999"/>
    <x v="8"/>
  </r>
  <r>
    <n v="4610"/>
    <s v="Rafael &quot;Parker!!&quot; Jovine"/>
    <d v="2020-02-01T00:00:00"/>
    <x v="2"/>
    <s v="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
    <n v="456"/>
    <s v="1917"/>
    <n v="0.66"/>
    <x v="8"/>
  </r>
  <r>
    <n v="4611"/>
    <s v="Austin Burke"/>
    <d v="2020-02-29T00:00:00"/>
    <x v="1"/>
    <s v="💯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
    <n v="454"/>
    <s v="1917"/>
    <n v="1.1599999999999999"/>
    <x v="8"/>
  </r>
  <r>
    <n v="4612"/>
    <s v="nadia"/>
    <d v="2020-01-28T00:00:00"/>
    <x v="1"/>
    <s v="shoutout to vine for teaching shawn mendes how to do those beautiful clean transitions!"/>
    <n v="87"/>
    <s v="1917"/>
    <n v="1.1599999999999999"/>
    <x v="8"/>
  </r>
  <r>
    <n v="4613"/>
    <s v="Once upon a Tom... in Hollywood"/>
    <d v="2020-01-11T00:00:00"/>
    <x v="2"/>
    <s v="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
    <n v="429"/>
    <s v="1917"/>
    <n v="0.66"/>
    <x v="8"/>
  </r>
  <r>
    <n v="4614"/>
    <s v="🌻 lindsay 🌻"/>
    <d v="2020-01-01T00:00:00"/>
    <x v="0"/>
    <s v="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
    <n v="431"/>
    <s v="1917"/>
    <n v="0.16"/>
    <x v="8"/>
  </r>
  <r>
    <n v="4615"/>
    <s v="kevinyang"/>
    <d v="2019-12-03T00:00:00"/>
    <x v="0"/>
    <s v="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
    <n v="478"/>
    <s v="1917"/>
    <n v="0.16"/>
    <x v="8"/>
  </r>
  <r>
    <n v="4616"/>
    <s v="Joel Robinson"/>
    <d v="2023-10-18T00:00:00"/>
    <x v="2"/>
    <s v="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
    <n v="448"/>
    <s v="Killers of the Flower Moon"/>
    <n v="0.17"/>
    <x v="8"/>
  </r>
  <r>
    <n v="4617"/>
    <s v="the film drunk"/>
    <d v="2023-10-12T00:00:00"/>
    <x v="0"/>
    <s v="Nobody:  Leo the entire movie: ☹️"/>
    <n v="33"/>
    <s v="Killers of the Flower Moon"/>
    <n v="-0.33"/>
    <x v="8"/>
  </r>
  <r>
    <n v="4618"/>
    <s v="24framesofnick"/>
    <d v="2023-10-19T00:00:00"/>
    <x v="2"/>
    <s v="I hope the first person to watch this as tiktok clips gets hit by a car"/>
    <n v="71"/>
    <s v="Killers of the Flower Moon"/>
    <n v="0.17"/>
    <x v="8"/>
  </r>
  <r>
    <n v="4619"/>
    <s v="Jay"/>
    <d v="2023-10-08T00:00:00"/>
    <x v="0"/>
    <s v="everybody gangsta til marty brings out the true crime podcast quartet"/>
    <n v="69"/>
    <s v="Killers of the Flower Moon"/>
    <n v="-0.33"/>
    <x v="8"/>
  </r>
  <r>
    <n v="4620"/>
    <s v="tyler"/>
    <d v="2023-10-18T00:00:00"/>
    <x v="2"/>
    <s v="lily gladstone we will get you that oscar"/>
    <n v="41"/>
    <s v="Killers of the Flower Moon"/>
    <n v="0.17"/>
    <x v="8"/>
  </r>
  <r>
    <n v="4621"/>
    <s v="ndc32002"/>
    <d v="2023-10-19T00:00:00"/>
    <x v="5"/>
    <s v="leo dicaprio and robert deniro make grumpy cat faces at each other for three and a half hours"/>
    <n v="93"/>
    <s v="Killers of the Flower Moon"/>
    <n v="-1.33"/>
    <x v="8"/>
  </r>
  <r>
    <n v="4622"/>
    <s v="Sydney🚀"/>
    <d v="2023-10-12T00:00:00"/>
    <x v="0"/>
    <s v="Lily Gladstone gives one of the most important performances of the decade. Leonardo DiCaprio gets spanked. Thank you Martin Scorsese."/>
    <n v="133"/>
    <s v="Killers of the Flower Moon"/>
    <n v="-0.33"/>
    <x v="8"/>
  </r>
  <r>
    <n v="4623"/>
    <s v="James (Schaffrillas)"/>
    <d v="2023-11-09T00:00:00"/>
    <x v="0"/>
    <s v="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
    <n v="410"/>
    <s v="Killers of the Flower Moon"/>
    <n v="-0.33"/>
    <x v="8"/>
  </r>
  <r>
    <n v="4624"/>
    <s v="✩clara✩"/>
    <d v="2023-10-19T00:00:00"/>
    <x v="0"/>
    <s v="nothing could have prepared me for leo's teeth in this"/>
    <n v="54"/>
    <s v="Killers of the Flower Moon"/>
    <n v="-0.33"/>
    <x v="8"/>
  </r>
  <r>
    <n v="4625"/>
    <s v="CinemaJoe"/>
    <d v="2023-10-12T00:00:00"/>
    <x v="1"/>
    <s v="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
    <n v="497"/>
    <s v="Killers of the Flower Moon"/>
    <n v="0.67"/>
    <x v="8"/>
  </r>
  <r>
    <n v="4626"/>
    <s v="Chris Feil"/>
    <d v="2023-10-16T00:00:00"/>
    <x v="1"/>
    <s v="Jesse Plemons lifts his massive hat and there I am, nustled like a cat atop his head"/>
    <n v="84"/>
    <s v="Killers of the Flower Moon"/>
    <n v="0.67"/>
    <x v="8"/>
  </r>
  <r>
    <n v="4627"/>
    <s v="Thomas Flight"/>
    <d v="2023-10-19T00:00:00"/>
    <x v="1"/>
    <s v="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
    <n v="545"/>
    <s v="Killers of the Flower Moon"/>
    <n v="0.67"/>
    <x v="8"/>
  </r>
  <r>
    <n v="4628"/>
    <s v="coffee"/>
    <d v="2023-10-19T00:00:00"/>
    <x v="1"/>
    <s v="There was no mention of the murders.  your love won’t absolve you of your sins"/>
    <n v="78"/>
    <s v="Killers of the Flower Moon"/>
    <n v="0.67"/>
    <x v="8"/>
  </r>
  <r>
    <n v="4629"/>
    <s v="David Sims"/>
    <d v="2023-05-12T00:00:00"/>
    <x v="1"/>
    <s v="colossal."/>
    <n v="9"/>
    <s v="Killers of the Flower Moon"/>
    <n v="0.67"/>
    <x v="8"/>
  </r>
  <r>
    <n v="4630"/>
    <s v="Reece"/>
    <d v="2023-05-20T00:00:00"/>
    <x v="2"/>
    <s v="my lily gladstone oscar campaign begins now 😤"/>
    <n v="45"/>
    <s v="Killers of the Flower Moon"/>
    <n v="0.17"/>
    <x v="8"/>
  </r>
  <r>
    <n v="4631"/>
    <s v="Sethsreviews"/>
    <d v="2023-10-12T00:00:00"/>
    <x v="1"/>
    <s v="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
    <n v="415"/>
    <s v="Killers of the Flower Moon"/>
    <n v="0.67"/>
    <x v="8"/>
  </r>
  <r>
    <n v="4632"/>
    <s v="Will Menaker"/>
    <d v="2023-10-26T00:00:00"/>
    <x v="1"/>
    <s v="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
    <n v="480"/>
    <s v="Killers of the Flower Moon"/>
    <n v="0.67"/>
    <x v="8"/>
  </r>
  <r>
    <n v="4633"/>
    <s v="jo"/>
    <d v="2023-10-17T00:00:00"/>
    <x v="1"/>
    <s v="martin put his entire scorsesussy in this movie"/>
    <n v="47"/>
    <s v="Killers of the Flower Moon"/>
    <n v="0.67"/>
    <x v="8"/>
  </r>
  <r>
    <n v="4634"/>
    <s v="davidehrlich"/>
    <d v="2023-05-20T00:00:00"/>
    <x v="0"/>
    <s v="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
    <n v="465"/>
    <s v="Killers of the Flower Moon"/>
    <n v="-0.33"/>
    <x v="8"/>
  </r>
  <r>
    <n v="4635"/>
    <s v="SilentDawn"/>
    <d v="2023-10-19T00:00:00"/>
    <x v="2"/>
    <s v="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quot;It's just like Tulsa.&quot;   - Robbie Robertson's score is so perfectly balanced…"/>
    <n v="482"/>
    <s v="Killers of the Flower Moon"/>
    <n v="0.17"/>
    <x v="8"/>
  </r>
  <r>
    <n v="4636"/>
    <s v="David Chen"/>
    <d v="2023-10-16T00:00:00"/>
    <x v="2"/>
    <s v="You know now that you mention it things did start going a bit downhill when the white people showed up  Read my review at Decoding Everything"/>
    <n v="141"/>
    <s v="Killers of the Flower Moon"/>
    <n v="0.17"/>
    <x v="8"/>
  </r>
  <r>
    <n v="4637"/>
    <s v="zoë rose bryant"/>
    <d v="2023-10-19T00:00:00"/>
    <x v="1"/>
    <s v="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
    <n v="560"/>
    <s v="Killers of the Flower Moon"/>
    <n v="0.67"/>
    <x v="8"/>
  </r>
  <r>
    <n v="4638"/>
    <s v="demi adejuyigbe"/>
    <d v="2024-02-03T00:00:00"/>
    <x v="2"/>
    <s v="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
    <n v="455"/>
    <s v="Killers of the Flower Moon"/>
    <n v="0.17"/>
    <x v="8"/>
  </r>
  <r>
    <n v="4639"/>
    <s v="Will Sloan"/>
    <d v="2023-10-21T00:00:00"/>
    <x v="1"/>
    <s v="The second Scorsese movie in a row about monstrous people and forces making an easy pawn of the stupidest man in the world. Nobody will be allowed to make something this bleak on a canvas this vast ever again."/>
    <n v="209"/>
    <s v="Killers of the Flower Moon"/>
    <n v="0.67"/>
    <x v="8"/>
  </r>
  <r>
    <n v="4640"/>
    <s v="5tuart"/>
    <d v="2023-10-20T00:00:00"/>
    <x v="6"/>
    <s v="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
    <n v="416"/>
    <s v="Killers of the Flower Moon"/>
    <n v="-3.33"/>
    <x v="8"/>
  </r>
  <r>
    <n v="4641"/>
    <s v="BenDavid Grabinski"/>
    <d v="2023-10-16T00:00:00"/>
    <x v="1"/>
    <s v="I wasn’t prepared. A masterpiece. One of the all time great endings. The last scene kicked my fucking head off. I didn’t pee once."/>
    <n v="130"/>
    <s v="Killers of the Flower Moon"/>
    <n v="0.67"/>
    <x v="8"/>
  </r>
  <r>
    <n v="4642"/>
    <s v="jeaba"/>
    <d v="2023-10-19T00:00:00"/>
    <x v="0"/>
    <s v="leonardo dicaprio was born to play the worst men imaginable in scorsese films"/>
    <n v="77"/>
    <s v="Killers of the Flower Moon"/>
    <n v="-0.33"/>
    <x v="8"/>
  </r>
  <r>
    <n v="4643"/>
    <s v="gal pacino"/>
    <d v="2023-10-12T00:00:00"/>
    <x v="2"/>
    <s v="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
    <n v="450"/>
    <s v="Killers of the Flower Moon"/>
    <n v="0.17"/>
    <x v="8"/>
  </r>
  <r>
    <n v="4644"/>
    <s v="zoë rose bryant"/>
    <d v="2023-10-12T00:00:00"/>
    <x v="2"/>
    <s v="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
    <n v="429"/>
    <s v="Killers of the Flower Moon"/>
    <n v="0.17"/>
    <x v="8"/>
  </r>
  <r>
    <n v="4645"/>
    <s v="Josh Lewis"/>
    <d v="2023-10-19T00:00:00"/>
    <x v="0"/>
    <s v=" It's pretty easy to see what drew Scorsese to Grann's shockingly detailed and deeply depressing account of &quot;the last remnant of the Wild West,&quo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
    <n v="478"/>
    <s v="Killers of the Flower Moon"/>
    <n v="-0.33"/>
    <x v="8"/>
  </r>
  <r>
    <n v="4646"/>
    <s v="Brother Bro"/>
    <d v="2023-10-25T00:00:00"/>
    <x v="8"/>
    <s v="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
    <n v="429"/>
    <s v="Killers of the Flower Moon"/>
    <n v="-0.83"/>
    <x v="8"/>
  </r>
  <r>
    <n v="4647"/>
    <s v="noen"/>
    <d v="2023-10-19T00:00:00"/>
    <x v="1"/>
    <s v="stunning, phenomenal, strong, intelligent, historical, pure perfection, a masterpiece, omfg this is real cinema"/>
    <n v="111"/>
    <s v="Killers of the Flower Moon"/>
    <n v="0.67"/>
    <x v="8"/>
  </r>
  <r>
    <n v="4648"/>
    <s v="Matt Singer"/>
    <d v="2023-10-12T00:00:00"/>
    <x v="1"/>
    <s v="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
    <n v="483"/>
    <s v="Killers of the Flower Moon"/>
    <n v="0.67"/>
    <x v="8"/>
  </r>
  <r>
    <n v="4649"/>
    <s v="#1 gizmo fan"/>
    <d v="2023-10-18T00:00:00"/>
    <x v="1"/>
    <s v="This review may contain spoilers. I can handle the truth.  are you real?  pure fiery melancholy. lily gladstone puts everyone to shame. best performance maybe ever. scorsese… you have a lot of therapy to pay for."/>
    <n v="212"/>
    <s v="Killers of the Flower Moon"/>
    <n v="0.67"/>
    <x v="8"/>
  </r>
  <r>
    <n v="4650"/>
    <s v="brendan o'hare"/>
    <d v="2023-10-21T00:00:00"/>
    <x v="2"/>
    <s v="The story of America told over three and a half hours, in all of its stupidity, its avarice, its cowardice, and its brutality. It's also really funny whenever Robert DeNiro wears old-timey racing goggles"/>
    <n v="203"/>
    <s v="Killers of the Flower Moon"/>
    <n v="0.17"/>
    <x v="8"/>
  </r>
  <r>
    <n v="4651"/>
    <s v="Josiah Cooper"/>
    <d v="2023-10-12T00:00:00"/>
    <x v="2"/>
    <s v="For all you cry babies complaining about the run time. Let me tell you this could be 3 hours longer and I’d still be glued to the screen"/>
    <n v="136"/>
    <s v="Killers of the Flower Moon"/>
    <n v="0.17"/>
    <x v="8"/>
  </r>
  <r>
    <n v="4652"/>
    <s v="ConnorEatsPants"/>
    <d v="2023-10-22T00:00:00"/>
    <x v="2"/>
    <s v="i hate when girls die"/>
    <n v="21"/>
    <s v="Killers of the Flower Moon"/>
    <n v="0.17"/>
    <x v="8"/>
  </r>
  <r>
    <n v="4653"/>
    <s v="Chloe"/>
    <d v="2023-10-19T00:00:00"/>
    <x v="2"/>
    <s v="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
    <n v="587"/>
    <s v="Killers of the Flower Moon"/>
    <n v="0.17"/>
    <x v="8"/>
  </r>
  <r>
    <n v="4654"/>
    <s v="elvisthealien"/>
    <d v="2023-12-14T00:00:00"/>
    <x v="2"/>
    <s v="Probably hit a record for the amount of times I said &quot;man, fuck this guy&quot; in 3 hours"/>
    <n v="84"/>
    <s v="Killers of the Flower Moon"/>
    <n v="0.17"/>
    <x v="8"/>
  </r>
  <r>
    <n v="4655"/>
    <s v="coffee"/>
    <d v="2023-10-21T00:00:00"/>
    <x v="1"/>
    <s v="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
    <n v="581"/>
    <s v="Killers of the Flower Moon"/>
    <n v="0.67"/>
    <x v="8"/>
  </r>
  <r>
    <n v="4656"/>
    <s v="Ella Kemp"/>
    <d v="2023-05-20T00:00:00"/>
    <x v="1"/>
    <s v="Masterpiece"/>
    <n v="11"/>
    <s v="Killers of the Flower Moon"/>
    <n v="0.67"/>
    <x v="8"/>
  </r>
  <r>
    <n v="4657"/>
    <s v="Rian Oliveira"/>
    <d v="2023-10-17T00:00:00"/>
    <x v="0"/>
    <s v="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
    <n v="477"/>
    <s v="Killers of the Flower Moon"/>
    <n v="-0.33"/>
    <x v="8"/>
  </r>
  <r>
    <n v="4658"/>
    <s v="Ella Kemp"/>
    <d v="2023-10-22T00:00:00"/>
    <x v="1"/>
    <s v="make it three hours longer and 10 times louder and make it mandatory before you get to log anything else on here"/>
    <n v="112"/>
    <s v="Killers of the Flower Moon"/>
    <n v="0.67"/>
    <x v="8"/>
  </r>
  <r>
    <n v="4659"/>
    <s v="George Carmi"/>
    <d v="2023-10-19T00:00:00"/>
    <x v="0"/>
    <s v="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
    <n v="454"/>
    <s v="Killers of the Flower Moon"/>
    <n v="-0.33"/>
    <x v="8"/>
  </r>
  <r>
    <n v="4660"/>
    <s v="Matt Neglia"/>
    <d v="2023-05-20T00:00:00"/>
    <x v="2"/>
    <s v="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
    <n v="638"/>
    <s v="Killers of the Flower Moon"/>
    <n v="0.17"/>
    <x v="8"/>
  </r>
  <r>
    <n v="4661"/>
    <s v="i_z"/>
    <d v="2023-10-19T00:00:00"/>
    <x v="2"/>
    <s v="I was expecting a film about one or two of the American sicknesses but it’s actually about like six of them. All of the main ones really."/>
    <n v="137"/>
    <s v="Killers of the Flower Moon"/>
    <n v="0.17"/>
    <x v="8"/>
  </r>
  <r>
    <n v="4662"/>
    <s v="AlexSylvian"/>
    <d v="2023-10-20T00:00:00"/>
    <x v="1"/>
    <s v="The final scene in this movie is I think the best thing Scorsese's ever created."/>
    <n v="80"/>
    <s v="Killers of the Flower Moon"/>
    <n v="0.67"/>
    <x v="8"/>
  </r>
  <r>
    <n v="4663"/>
    <s v="ronaldreyder"/>
    <d v="2023-10-18T00:00:00"/>
    <x v="1"/>
    <s v="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
    <n v="481"/>
    <s v="Killers of the Flower Moon"/>
    <n v="0.67"/>
    <x v="8"/>
  </r>
  <r>
    <n v="4664"/>
    <s v="Paul"/>
    <d v="2023-10-19T00:00:00"/>
    <x v="1"/>
    <s v="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
    <n v="474"/>
    <s v="Killers of the Flower Moon"/>
    <n v="0.67"/>
    <x v="8"/>
  </r>
  <r>
    <n v="4665"/>
    <s v="nick"/>
    <d v="2023-10-22T00:00:00"/>
    <x v="3"/>
    <s v="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
    <n v="483"/>
    <s v="Killers of the Flower Moon"/>
    <n v="-2.33"/>
    <x v="8"/>
  </r>
  <r>
    <n v="4666"/>
    <s v="matt lynch"/>
    <d v="2023-10-16T00:00:00"/>
    <x v="0"/>
    <s v="Is it reductive to just say CASINO x KUNDUN?"/>
    <n v="44"/>
    <s v="Killers of the Flower Moon"/>
    <n v="-0.33"/>
    <x v="8"/>
  </r>
  <r>
    <n v="4667"/>
    <s v="júlia ⛧ﾐ"/>
    <d v="2023-10-19T00:00:00"/>
    <x v="0"/>
    <s v="lily gladstone we’ll get you that oscar"/>
    <n v="39"/>
    <s v="Killers of the Flower Moon"/>
    <n v="-0.33"/>
    <x v="8"/>
  </r>
  <r>
    <n v="4668"/>
    <s v="comrade_yui"/>
    <d v="2023-11-18T00:00:00"/>
    <x v="1"/>
    <s v="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
    <n v="487"/>
    <s v="Killers of the Flower Moon"/>
    <n v="0.67"/>
    <x v="8"/>
  </r>
  <r>
    <n v="4669"/>
    <s v="Matt!"/>
    <d v="2023-10-21T00:00:00"/>
    <x v="0"/>
    <s v="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
    <n v="459"/>
    <s v="Killers of the Flower Moon"/>
    <n v="-0.33"/>
    <x v="8"/>
  </r>
  <r>
    <n v="4670"/>
    <s v="Srirachachau"/>
    <d v="2023-10-19T00:00:00"/>
    <x v="2"/>
    <s v="America is a house they’ll burn you down in for the money"/>
    <n v="57"/>
    <s v="Killers of the Flower Moon"/>
    <n v="0.17"/>
    <x v="8"/>
  </r>
  <r>
    <n v="4671"/>
    <s v="Sam Van Hallgren"/>
    <d v="2023-10-22T00:00:00"/>
    <x v="5"/>
    <s v="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
    <n v="473"/>
    <s v="Killers of the Flower Moon"/>
    <n v="-1.33"/>
    <x v="8"/>
  </r>
  <r>
    <n v="4672"/>
    <s v="Kevflix And Chill"/>
    <d v="2023-10-20T00:00:00"/>
    <x v="0"/>
    <s v="This review may contain spoilers. I can handle the truth.  Ernest Goes to Jail extended edition."/>
    <n v="96"/>
    <s v="Killers of the Flower Moon"/>
    <n v="-0.33"/>
    <x v="8"/>
  </r>
  <r>
    <n v="4673"/>
    <s v="Dakota Joaquin"/>
    <d v="2023-10-21T00:00:00"/>
    <x v="8"/>
    <s v="During the course of this movie I got married, had a son, watched him graduate college, enter the public workforce, climb the corporate ladder, become a boss, go to prison for embezzlement, get parole early for good behavior, start a family, and die at the age of 109"/>
    <n v="267"/>
    <s v="Killers of the Flower Moon"/>
    <n v="-0.83"/>
    <x v="8"/>
  </r>
  <r>
    <n v="4674"/>
    <s v="Kylo"/>
    <d v="2023-10-20T00:00:00"/>
    <x v="9"/>
    <s v="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
    <n v="479"/>
    <s v="Killers of the Flower Moon"/>
    <n v="-1.83"/>
    <x v="8"/>
  </r>
  <r>
    <n v="4675"/>
    <s v="Bobby Wagner"/>
    <d v="2023-10-20T00:00:00"/>
    <x v="1"/>
    <s v="“Can you find the wolves in this picture?” — me looking at the official team photo of the 2023 New York Mets"/>
    <n v="108"/>
    <s v="Killers of the Flower Moon"/>
    <n v="0.67"/>
    <x v="8"/>
  </r>
  <r>
    <n v="4676"/>
    <s v="Wes"/>
    <d v="2023-10-19T00:00:00"/>
    <x v="1"/>
    <s v="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
    <n v="361"/>
    <s v="Killers of the Flower Moon"/>
    <n v="0.67"/>
    <x v="8"/>
  </r>
  <r>
    <n v="4677"/>
    <s v="Jamelle Bouie"/>
    <d v="2023-10-28T00:00:00"/>
    <x v="2"/>
    <s v="Martin Scorsese has had many projects over his long career as a director but if he's preoccupied by one single subject it is the extent to which crime and violence are constitutive parts of American identity and American life. With &quot;Mean Streets,&quot; &quot;Goodfellas&quot; and &quot;Casino,&quot; the thematic focus was on identity: how contempt for the law and the use of violence gave meaning to the lives of the people he chronicled. But as Scorsese has gotten older, you can clearly…"/>
    <n v="465"/>
    <s v="Killers of the Flower Moon"/>
    <n v="0.17"/>
    <x v="8"/>
  </r>
  <r>
    <n v="4678"/>
    <s v="dylan gelula"/>
    <d v="2023-11-19T00:00:00"/>
    <x v="1"/>
    <s v="wore sweatpants and compression socks like I was going on a plane"/>
    <n v="65"/>
    <s v="Killers of the Flower Moon"/>
    <n v="0.67"/>
    <x v="8"/>
  </r>
  <r>
    <n v="4679"/>
    <s v="Alan Sepinwall"/>
    <d v="2023-10-26T00:00:00"/>
    <x v="9"/>
    <s v="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
    <n v="508"/>
    <s v="Killers of the Flower Moon"/>
    <n v="-1.83"/>
    <x v="8"/>
  </r>
  <r>
    <n v="4680"/>
    <s v="Michael Mann Facts"/>
    <d v="2023-10-19T00:00:00"/>
    <x v="2"/>
    <s v="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
    <n v="484"/>
    <s v="Killers of the Flower Moon"/>
    <n v="0.17"/>
    <x v="8"/>
  </r>
  <r>
    <n v="4681"/>
    <s v="YI JIAN"/>
    <d v="2023-10-21T00:00:00"/>
    <x v="1"/>
    <s v="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
    <n v="422"/>
    <s v="Killers of the Flower Moon"/>
    <n v="0.67"/>
    <x v="8"/>
  </r>
  <r>
    <n v="4682"/>
    <s v="Rafael &quot;Parker!!&quot; Jovine"/>
    <d v="2023-10-22T00:00:00"/>
    <x v="8"/>
    <s v="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
    <n v="447"/>
    <s v="Killers of the Flower Moon"/>
    <n v="-0.83"/>
    <x v="8"/>
  </r>
  <r>
    <n v="4683"/>
    <s v="iana"/>
    <d v="2023-10-22T00:00:00"/>
    <x v="1"/>
    <s v="what a picture"/>
    <n v="14"/>
    <s v="Killers of the Flower Moon"/>
    <n v="0.67"/>
    <x v="8"/>
  </r>
  <r>
    <n v="4684"/>
    <s v="˗ˏˋ suspirliam ˊˎ˗"/>
    <d v="2023-10-23T00:00:00"/>
    <x v="2"/>
    <s v="marty absolutely winded me with that ending…….. pure genius"/>
    <n v="59"/>
    <s v="Killers of the Flower Moon"/>
    <n v="0.17"/>
    <x v="8"/>
  </r>
  <r>
    <n v="4685"/>
    <s v="fran hoepfner"/>
    <d v="2023-10-20T00:00:00"/>
    <x v="2"/>
    <s v="gutting"/>
    <n v="7"/>
    <s v="Killers of the Flower Moon"/>
    <n v="0.17"/>
    <x v="8"/>
  </r>
  <r>
    <n v="4686"/>
    <s v="BeHaind"/>
    <d v="2023-10-09T00:00:00"/>
    <x v="8"/>
    <s v="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
    <n v="543"/>
    <s v="Killers of the Flower Moon"/>
    <n v="-0.83"/>
    <x v="8"/>
  </r>
  <r>
    <n v="4687"/>
    <s v="Haiduc"/>
    <d v="2023-09-28T00:00:00"/>
    <x v="0"/>
    <s v="More like “The Killer of an Afternoon” with this 3 and half hour runtime."/>
    <n v="73"/>
    <s v="Killers of the Flower Moon"/>
    <n v="-0.33"/>
    <x v="8"/>
  </r>
  <r>
    <n v="4688"/>
    <s v="Ana V"/>
    <d v="2023-05-21T00:00:00"/>
    <x v="1"/>
    <s v="“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
    <n v="463"/>
    <s v="Killers of the Flower Moon"/>
    <n v="0.67"/>
    <x v="8"/>
  </r>
  <r>
    <n v="4689"/>
    <s v="ash"/>
    <d v="2023-10-19T00:00:00"/>
    <x v="2"/>
    <s v="I know this is the last thing anyone wants to think about, but if this somehow ends up being Marty’s swan song it’s an absolutely monumental note to go out on. What an angry, nihilistic film that’s just so done with humanity. World-shattering and day-ruining in the best way possible."/>
    <n v="284"/>
    <s v="Killers of the Flower Moon"/>
    <n v="0.17"/>
    <x v="8"/>
  </r>
  <r>
    <n v="4690"/>
    <s v="Houston Coley"/>
    <d v="2023-10-25T00:00:00"/>
    <x v="0"/>
    <s v="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quot;protagonist.&quot; how am I supposed to feel about this guy that is so clearly evil (or evil-adjacent) when the movie is still sort-of presenting him in a weirdly sympathetic way? Ernest is…"/>
    <n v="474"/>
    <s v="Killers of the Flower Moon"/>
    <n v="-0.33"/>
    <x v="8"/>
  </r>
  <r>
    <n v="4691"/>
    <s v="Potatoze"/>
    <d v="2023-12-06T00:00:00"/>
    <x v="2"/>
    <s v="Scorsese le pédophile du cinéma : 85 ans encule tjr les jeunes réalisateurs"/>
    <n v="75"/>
    <s v="Killers of the Flower Moon"/>
    <n v="0.17"/>
    <x v="8"/>
  </r>
  <r>
    <n v="4692"/>
    <s v="Will Sloan"/>
    <d v="2024-03-06T00:00:00"/>
    <x v="1"/>
    <s v="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
    <n v="438"/>
    <s v="Killers of the Flower Moon"/>
    <n v="0.67"/>
    <x v="8"/>
  </r>
  <r>
    <n v="4693"/>
    <s v="Booligan 🛸"/>
    <d v="2023-10-19T00:00:00"/>
    <x v="2"/>
    <s v="Ernest Burkhart: &quot;Can you find the wolves in this picture?&quot;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
    <n v="504"/>
    <s v="Killers of the Flower Moon"/>
    <n v="0.17"/>
    <x v="8"/>
  </r>
  <r>
    <n v="4694"/>
    <s v="alexcolemann"/>
    <d v="2023-10-19T00:00:00"/>
    <x v="1"/>
    <s v="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
    <n v="401"/>
    <s v="Killers of the Flower Moon"/>
    <n v="0.67"/>
    <x v="8"/>
  </r>
  <r>
    <n v="4695"/>
    <s v="JBird"/>
    <d v="2023-10-17T00:00:00"/>
    <x v="0"/>
    <s v="Some Moons bring lots of Flowers, After some April showers.  In Osage County, Some see a bounty, When tall weeds start to devour.   -----and-----  Scorsese will film about Flowers, And gangsters looking for power. Sometimes a full Moon, Is ending too soon, All in just over three hours."/>
    <n v="286"/>
    <s v="Killers of the Flower Moon"/>
    <n v="-0.33"/>
    <x v="8"/>
  </r>
  <r>
    <n v="4696"/>
    <s v="Brandon Streussnig"/>
    <d v="2023-10-24T00:00:00"/>
    <x v="1"/>
    <s v="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
    <n v="462"/>
    <s v="Killers of the Flower Moon"/>
    <n v="0.67"/>
    <x v="8"/>
  </r>
  <r>
    <n v="4697"/>
    <s v="Kit Lazer"/>
    <d v="2023-10-20T00:00:00"/>
    <x v="0"/>
    <s v="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
    <n v="539"/>
    <s v="Killers of the Flower Moon"/>
    <n v="-0.33"/>
    <x v="8"/>
  </r>
  <r>
    <n v="4698"/>
    <s v="Filipe Furtado"/>
    <d v="2023-12-06T00:00:00"/>
    <x v="5"/>
    <s v="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
    <n v="446"/>
    <s v="Killers of the Flower Moon"/>
    <n v="-1.33"/>
    <x v="8"/>
  </r>
  <r>
    <n v="4699"/>
    <s v="Marco Risch"/>
    <d v="2023-10-17T00:00:00"/>
    <x v="0"/>
    <s v="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
    <n v="457"/>
    <s v="Killers of the Flower Moon"/>
    <n v="-0.33"/>
    <x v="8"/>
  </r>
  <r>
    <n v="4700"/>
    <s v="sree"/>
    <d v="2023-10-27T00:00:00"/>
    <x v="0"/>
    <s v="leonardo dicaprio doing his best french bulldog impression for 3 hours and 26 minutes"/>
    <n v="85"/>
    <s v="Killers of the Flower Moon"/>
    <n v="-0.33"/>
    <x v="8"/>
  </r>
  <r>
    <n v="4701"/>
    <s v="Jake Cole"/>
    <d v="2023-10-20T00:00:00"/>
    <x v="1"/>
    <s v="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
    <n v="488"/>
    <s v="Killers of the Flower Moon"/>
    <n v="0.67"/>
    <x v="8"/>
  </r>
  <r>
    <n v="4702"/>
    <s v="Paul"/>
    <d v="2023-10-25T00:00:00"/>
    <x v="1"/>
    <s v="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
    <n v="428"/>
    <s v="Killers of the Flower Moon"/>
    <n v="0.67"/>
    <x v="8"/>
  </r>
  <r>
    <n v="4703"/>
    <s v="Sarah Hagi"/>
    <d v="2023-10-20T00:00:00"/>
    <x v="1"/>
    <s v="i was deeply moved by this. really hard to watch at times, if especially right now you’re thinking a lot about how sick this world is."/>
    <n v="134"/>
    <s v="Killers of the Flower Moon"/>
    <n v="0.67"/>
    <x v="8"/>
  </r>
  <r>
    <n v="4704"/>
    <s v="Darren Carver-Balsiger"/>
    <d v="2023-10-20T00:00:00"/>
    <x v="2"/>
    <s v="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
    <n v="434"/>
    <s v="Killers of the Flower Moon"/>
    <n v="0.17"/>
    <x v="8"/>
  </r>
  <r>
    <n v="4705"/>
    <s v="Haris"/>
    <d v="2023-10-19T00:00:00"/>
    <x v="1"/>
    <s v="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
    <n v="592"/>
    <s v="Killers of the Flower Moon"/>
    <n v="0.67"/>
    <x v="8"/>
  </r>
  <r>
    <n v="4706"/>
    <s v="JJ"/>
    <d v="2023-10-19T00:00:00"/>
    <x v="1"/>
    <s v="“I’m not interested in the technique of—uh, how should I put it?—the technical aspect of it. I’m interested in ultimately the accumulation of images, you see? The accumulation of people.” - Martin Scorsese, to GQ"/>
    <n v="212"/>
    <s v="Killers of the Flower Moon"/>
    <n v="0.67"/>
    <x v="8"/>
  </r>
  <r>
    <n v="4707"/>
    <s v="B E R T"/>
    <d v="2023-10-12T00:00:00"/>
    <x v="0"/>
    <s v="The lady from Letterboxd asked me for my review after the film, I said “long, infuriating, but amazing”, that’s exactly what this is.  Gonna be so cool to see Lily Gladstone win an Oscar!!! It’s in the bag."/>
    <n v="206"/>
    <s v="Killers of the Flower Moon"/>
    <n v="-0.33"/>
    <x v="8"/>
  </r>
  <r>
    <n v="4708"/>
    <s v="Robert Daniels"/>
    <d v="2023-05-20T00:00:00"/>
    <x v="8"/>
    <s v="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
    <n v="475"/>
    <s v="Killers of the Flower Moon"/>
    <n v="-0.83"/>
    <x v="8"/>
  </r>
  <r>
    <n v="4709"/>
    <s v="Tyler Whitmore"/>
    <d v="2023-10-17T00:00:00"/>
    <x v="0"/>
    <s v="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
    <n v="475"/>
    <s v="Killers of the Flower Moon"/>
    <n v="-0.33"/>
    <x v="8"/>
  </r>
  <r>
    <n v="4710"/>
    <s v="Arthur Tuoto"/>
    <d v="2023-10-23T00:00:00"/>
    <x v="0"/>
    <s v="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
    <n v="468"/>
    <s v="Killers of the Flower Moon"/>
    <n v="-0.33"/>
    <x v="8"/>
  </r>
  <r>
    <n v="4711"/>
    <s v="André"/>
    <d v="2023-10-28T00:00:00"/>
    <x v="1"/>
    <s v="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quot;For them the question is whether the killing of an Osage by a white man is murder... or just animal cruelty.&quot;  This “human” behavior has…"/>
    <n v="464"/>
    <s v="Killers of the Flower Moon"/>
    <n v="0.67"/>
    <x v="8"/>
  </r>
  <r>
    <n v="4712"/>
    <s v="Grimkujow"/>
    <d v="2023-10-18T00:00:00"/>
    <x v="2"/>
    <s v="Moi à la fin du film be like : this is cinema ✋🏽😂🤚🏽  Vous l’avez ?"/>
    <n v="66"/>
    <s v="Killers of the Flower Moon"/>
    <n v="0.17"/>
    <x v="8"/>
  </r>
  <r>
    <n v="4713"/>
    <s v="Benjigotfried"/>
    <d v="2023-10-12T00:00:00"/>
    <x v="2"/>
    <s v="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
    <n v="441"/>
    <s v="Killers of the Flower Moon"/>
    <n v="0.17"/>
    <x v="8"/>
  </r>
  <r>
    <n v="4714"/>
    <s v="Brian Formo"/>
    <d v="2023-09-24T00:00:00"/>
    <x v="0"/>
    <s v="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
    <n v="441"/>
    <s v="Killers of the Flower Moon"/>
    <n v="-0.33"/>
    <x v="8"/>
  </r>
  <r>
    <n v="4715"/>
    <s v="Dan"/>
    <d v="2023-10-18T00:00:00"/>
    <x v="8"/>
    <s v="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
    <n v="406"/>
    <s v="Killers of the Flower Moon"/>
    <n v="-0.83"/>
    <x v="8"/>
  </r>
  <r>
    <n v="4716"/>
    <s v="shookone"/>
    <d v="2023-11-26T00:00:00"/>
    <x v="4"/>
    <s v="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
    <n v="451"/>
    <s v="Killers of the Flower Moon"/>
    <n v="-2.83"/>
    <x v="8"/>
  </r>
  <r>
    <n v="4717"/>
    <s v="Abby"/>
    <d v="2023-10-04T00:00:00"/>
    <x v="8"/>
    <s v="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
    <n v="423"/>
    <s v="Killers of the Flower Moon"/>
    <n v="-0.83"/>
    <x v="8"/>
  </r>
  <r>
    <n v="4718"/>
    <s v="ValTheMovieGuy"/>
    <d v="2023-10-29T00:00:00"/>
    <x v="1"/>
    <s v="Martin Scorsese watched Up and thought what if Carl Fredricksen was a bad guy"/>
    <n v="77"/>
    <s v="Killers of the Flower Moon"/>
    <n v="0.67"/>
    <x v="8"/>
  </r>
  <r>
    <n v="4719"/>
    <s v="emma"/>
    <d v="2023-10-19T00:00:00"/>
    <x v="1"/>
    <s v="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
    <n v="477"/>
    <s v="Killers of the Flower Moon"/>
    <n v="0.67"/>
    <x v="8"/>
  </r>
  <r>
    <n v="4720"/>
    <s v="james💫"/>
    <d v="2023-10-19T00:00:00"/>
    <x v="8"/>
    <s v="when lily gladstone’s sad eyes and leonardo dicaprio’s sad mouth come together to maximize their oscar slay"/>
    <n v="107"/>
    <s v="Killers of the Flower Moon"/>
    <n v="-0.83"/>
    <x v="8"/>
  </r>
  <r>
    <n v="4721"/>
    <s v="SuperBardiBros"/>
    <d v="2023-10-22T00:00:00"/>
    <x v="1"/>
    <s v="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
    <n v="471"/>
    <s v="Killers of the Flower Moon"/>
    <n v="0.67"/>
    <x v="8"/>
  </r>
  <r>
    <n v="4722"/>
    <s v="Philippe Leão"/>
    <d v="2024-01-02T00:00:00"/>
    <x v="0"/>
    <s v="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
    <n v="483"/>
    <s v="Killers of the Flower Moon"/>
    <n v="-0.33"/>
    <x v="8"/>
  </r>
  <r>
    <n v="4723"/>
    <s v="Movies are good22"/>
    <d v="2023-10-22T00:00:00"/>
    <x v="1"/>
    <s v="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
    <n v="410"/>
    <s v="Killers of the Flower Moon"/>
    <n v="0.67"/>
    <x v="8"/>
  </r>
  <r>
    <n v="4724"/>
    <s v="Meliksah Altuntas"/>
    <d v="2023-10-13T00:00:00"/>
    <x v="2"/>
    <s v="If you have 206 minutes, you can find the answer to the question of who is the best director alive."/>
    <n v="99"/>
    <s v="Killers of the Flower Moon"/>
    <n v="0.17"/>
    <x v="8"/>
  </r>
  <r>
    <n v="4725"/>
    <s v="SilentDawn"/>
    <d v="2015-01-30T00:00:00"/>
    <x v="1"/>
    <s v="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
    <n v="469"/>
    <s v="Schindler's List"/>
    <n v="0.42"/>
    <x v="8"/>
  </r>
  <r>
    <n v="4726"/>
    <s v="James (Schaffrillas)"/>
    <d v="2023-10-04T00:00:00"/>
    <x v="1"/>
    <s v="As iconic, almost mythic of a filmmaker Steven Spielberg is, this is the sort of film you would never imagine he has in him. Masterpiece in every sense of the word."/>
    <n v="164"/>
    <s v="Schindler's List"/>
    <n v="0.42"/>
    <x v="8"/>
  </r>
  <r>
    <n v="4727"/>
    <s v="Mario 🟠🟢🔵"/>
    <d v="2018-01-05T00:00:00"/>
    <x v="2"/>
    <s v="Probably the greatest movie I never want to see again."/>
    <n v="54"/>
    <s v="Schindler's List"/>
    <n v="-0.08"/>
    <x v="8"/>
  </r>
  <r>
    <n v="4728"/>
    <s v="cinéfila... 🕯️"/>
    <d v="2018-02-19T00:00:00"/>
    <x v="0"/>
    <s v="if you have any information regarding the whereabouts of ralph fiennes' missing oscar please contact me"/>
    <n v="103"/>
    <s v="Schindler's List"/>
    <n v="-0.57999999999999996"/>
    <x v="8"/>
  </r>
  <r>
    <n v="4729"/>
    <s v="Naughty aka Juli Norwood"/>
    <d v="2014-12-15T00:00:00"/>
    <x v="1"/>
    <s v="&quo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
    <n v="433"/>
    <s v="Schindler's List"/>
    <n v="0.42"/>
    <x v="8"/>
  </r>
  <r>
    <n v="4730"/>
    <s v="DirkH"/>
    <d v="2012-10-24T00:00:00"/>
    <x v="0"/>
    <s v="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
    <n v="459"/>
    <s v="Schindler's List"/>
    <n v="-0.57999999999999996"/>
    <x v="8"/>
  </r>
  <r>
    <n v="4731"/>
    <s v="#1 gizmo fan"/>
    <d v="2018-05-10T00:00:00"/>
    <x v="1"/>
    <s v="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
    <n v="308"/>
    <s v="Schindler's List"/>
    <n v="0.42"/>
    <x v="8"/>
  </r>
  <r>
    <n v="4732"/>
    <s v="rai"/>
    <d v="2019-10-10T00:00:00"/>
    <x v="1"/>
    <s v="can you believe some ppl are still sleeping on ralph fiennes? he didn’t become a nazi and voldemort for this"/>
    <n v="108"/>
    <s v="Schindler's List"/>
    <n v="0.42"/>
    <x v="8"/>
  </r>
  <r>
    <n v="4733"/>
    <s v="cinemacl🎃wn"/>
    <d v="2015-06-07T00:00:00"/>
    <x v="1"/>
    <s v="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
    <n v="515"/>
    <s v="Schindler's List"/>
    <n v="0.42"/>
    <x v="8"/>
  </r>
  <r>
    <n v="4734"/>
    <s v="SilentDawn"/>
    <d v="2019-11-27T00:00:00"/>
    <x v="1"/>
    <s v="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
    <n v="495"/>
    <s v="Schindler's List"/>
    <n v="0.42"/>
    <x v="8"/>
  </r>
  <r>
    <n v="4735"/>
    <s v="Sammie"/>
    <d v="2021-02-11T00:00:00"/>
    <x v="1"/>
    <s v="“JUST ONE MORE PERSON!”"/>
    <n v="23"/>
    <s v="Schindler's List"/>
    <n v="0.42"/>
    <x v="8"/>
  </r>
  <r>
    <n v="4736"/>
    <s v="˗ˏˋ suspirliam ˊˎ˗"/>
    <d v="2023-01-28T00:00:00"/>
    <x v="1"/>
    <s v="what can i possibly say"/>
    <n v="23"/>
    <s v="Schindler's List"/>
    <n v="0.42"/>
    <x v="8"/>
  </r>
  <r>
    <n v="4737"/>
    <s v="#1 gizmo fan"/>
    <d v="2019-06-11T00:00:00"/>
    <x v="1"/>
    <s v="Oskar Schindler... taurus legend"/>
    <n v="32"/>
    <s v="Schindler's List"/>
    <n v="0.42"/>
    <x v="8"/>
  </r>
  <r>
    <n v="4738"/>
    <s v="Luca"/>
    <d v="2020-05-30T00:00:00"/>
    <x v="0"/>
    <s v="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
    <n v="473"/>
    <s v="Schindler's List"/>
    <n v="-0.57999999999999996"/>
    <x v="8"/>
  </r>
  <r>
    <n v="4739"/>
    <s v="Two Cineasts"/>
    <d v="2019-01-27T00:00:00"/>
    <x v="1"/>
    <s v="&quot;It's Hebrew, it's from the Talmud. It says, &quot;Whoever saves one life, saves the world entire.&quot;&quot;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
    <n v="427"/>
    <s v="Schindler's List"/>
    <n v="0.42"/>
    <x v="8"/>
  </r>
  <r>
    <n v="4740"/>
    <s v="liam f"/>
    <d v="2022-04-13T00:00:00"/>
    <x v="1"/>
    <s v="it's hard to believe that this film was made by the same man who, just four years prior, directed a scene in which Adolf Hitler signs an autograph for Indiana Jones"/>
    <n v="164"/>
    <s v="Schindler's List"/>
    <n v="0.42"/>
    <x v="8"/>
  </r>
  <r>
    <n v="4741"/>
    <s v="Mario 🟠🟢🔵"/>
    <d v="2021-03-10T00:00:00"/>
    <x v="2"/>
    <s v="I'm absolutely speechless🕯"/>
    <n v="26"/>
    <s v="Schindler's List"/>
    <n v="-0.08"/>
    <x v="8"/>
  </r>
  <r>
    <n v="4742"/>
    <s v="Justin Peterson"/>
    <d v="2019-02-11T00:00:00"/>
    <x v="1"/>
    <s v="Steven Spielberg's masterpiece Schindler's List is a stunningly haunting and emotionally devastating glimpse back at one of the most horrific events in human history ... but it still is so much more than that.   &quot;I could have got more out. I could have got more. I don't know. If I'd just... I could have got more ... There will be generations because of what you did ... I didn't do enough! ... You did so much.&quot;  Schindler's List is such…"/>
    <n v="440"/>
    <s v="Schindler's List"/>
    <n v="0.42"/>
    <x v="8"/>
  </r>
  <r>
    <n v="4743"/>
    <s v="Mike D'Angelo"/>
    <d v="2013-03-06T00:00:00"/>
    <x v="0"/>
    <s v="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
    <n v="506"/>
    <s v="Schindler's List"/>
    <n v="-0.57999999999999996"/>
    <x v="8"/>
  </r>
  <r>
    <n v="4744"/>
    <s v="Neil Bahadur"/>
    <d v="2018-12-10T00:00:00"/>
    <x v="1"/>
    <s v="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
    <n v="443"/>
    <s v="Schindler's List"/>
    <n v="0.42"/>
    <x v="8"/>
  </r>
  <r>
    <n v="4745"/>
    <s v="allain"/>
    <d v="2020-06-24T00:00:00"/>
    <x v="1"/>
    <s v="“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
    <n v="475"/>
    <s v="Schindler's List"/>
    <n v="0.42"/>
    <x v="8"/>
  </r>
  <r>
    <n v="4746"/>
    <s v="Josephine 🧚🏻‍♂️"/>
    <d v="2020-07-17T00:00:00"/>
    <x v="1"/>
    <s v="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
    <n v="474"/>
    <s v="Schindler's List"/>
    <n v="0.42"/>
    <x v="8"/>
  </r>
  <r>
    <n v="4747"/>
    <s v="comrade_yui"/>
    <d v="2023-05-14T00:00:00"/>
    <x v="1"/>
    <s v="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
    <n v="479"/>
    <s v="Schindler's List"/>
    <n v="0.42"/>
    <x v="8"/>
  </r>
  <r>
    <n v="4748"/>
    <s v="Tylot Lantern"/>
    <d v="2021-01-08T00:00:00"/>
    <x v="8"/>
    <s v="This does not feel like a movie that was made the same year as Groundhog Day."/>
    <n v="77"/>
    <s v="Schindler's List"/>
    <n v="-1.08"/>
    <x v="8"/>
  </r>
  <r>
    <n v="4749"/>
    <s v="john"/>
    <d v="2021-02-09T00:00:00"/>
    <x v="1"/>
    <s v="Geez.  I was kind of dreading getting to this on my Best Picture list and now I can confirm I wasn't crazy for feeling that way."/>
    <n v="128"/>
    <s v="Schindler's List"/>
    <n v="0.42"/>
    <x v="8"/>
  </r>
  <r>
    <n v="4750"/>
    <s v="travis k"/>
    <d v="2018-12-07T00:00:00"/>
    <x v="1"/>
    <s v="“It grows there still.”"/>
    <n v="23"/>
    <s v="Schindler's List"/>
    <n v="0.42"/>
    <x v="8"/>
  </r>
  <r>
    <n v="4751"/>
    <s v="Rafael &quot;Parker!!&quot; Jovine"/>
    <d v="2020-11-09T00:00:00"/>
    <x v="1"/>
    <s v="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
    <n v="420"/>
    <s v="Schindler's List"/>
    <n v="0.42"/>
    <x v="8"/>
  </r>
  <r>
    <n v="4752"/>
    <s v="Joel Haver"/>
    <d v="2018-12-08T00:00:00"/>
    <x v="1"/>
    <s v="Nowadays, it’s easy to forget Spielberg earned his reputation at one point. An uncompromising work."/>
    <n v="99"/>
    <s v="Schindler's List"/>
    <n v="0.42"/>
    <x v="8"/>
  </r>
  <r>
    <n v="4753"/>
    <s v="Ben Nash"/>
    <d v="2021-07-25T00:00:00"/>
    <x v="7"/>
    <s v="“I sincerely thought that there was a time before Shoah, and a time after Shoah, and that after Shoah certain things could no longer be done. Spielberg did them anyway.” – Claude Lanzmann"/>
    <n v="187"/>
    <s v="Schindler's List"/>
    <n v="-4.08"/>
    <x v="8"/>
  </r>
  <r>
    <n v="4754"/>
    <s v="Will"/>
    <d v="2020-06-09T00:00:00"/>
    <x v="2"/>
    <s v="-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
    <n v="422"/>
    <s v="Schindler's List"/>
    <n v="-0.08"/>
    <x v="8"/>
  </r>
  <r>
    <n v="4755"/>
    <s v="Jacks.Movies"/>
    <d v="2024-06-23T00:00:00"/>
    <x v="0"/>
    <s v="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
    <n v="541"/>
    <s v="Schindler's List"/>
    <n v="-0.57999999999999996"/>
    <x v="8"/>
  </r>
  <r>
    <n v="4756"/>
    <s v="alewatchesfilms"/>
    <d v="2024-06-18T00:00:00"/>
    <x v="2"/>
    <s v="i can’t believe spielberg released both this and jurassic park in the same year. he really is one of the greatest.   spielberg ranked"/>
    <n v="133"/>
    <s v="Schindler's List"/>
    <n v="-0.08"/>
    <x v="8"/>
  </r>
  <r>
    <n v="4757"/>
    <s v="Bruno Youn"/>
    <d v="2014-07-23T00:00:00"/>
    <x v="1"/>
    <s v="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
    <n v="479"/>
    <s v="Schindler's List"/>
    <n v="0.42"/>
    <x v="8"/>
  </r>
  <r>
    <n v="4758"/>
    <s v="anjy"/>
    <d v="2020-07-25T00:00:00"/>
    <x v="1"/>
    <s v="a masterpiece in every way possible. i’m lost for words on how tragic, how powerful, how astounding this is.  my favourite feature films shedding tears"/>
    <n v="151"/>
    <s v="Schindler's List"/>
    <n v="0.42"/>
    <x v="8"/>
  </r>
  <r>
    <n v="4759"/>
    <s v="matt qt"/>
    <d v="2021-04-02T00:00:00"/>
    <x v="5"/>
    <s v="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
    <n v="448"/>
    <s v="Schindler's List"/>
    <n v="-1.58"/>
    <x v="8"/>
  </r>
  <r>
    <n v="4760"/>
    <s v="júlia ⛧ﾐ"/>
    <d v="2023-12-30T00:00:00"/>
    <x v="1"/>
    <s v="&quot;i could have gotten one more person... and i didn't!&quot;  truly spielberg at his finest and a must-watch film for everyone. why did it take me so long to watch this masterpiece?"/>
    <n v="175"/>
    <s v="Schindler's List"/>
    <n v="0.42"/>
    <x v="8"/>
  </r>
  <r>
    <n v="4761"/>
    <s v="Jared Gilman"/>
    <d v="2023-03-11T00:00:00"/>
    <x v="1"/>
    <s v="lmao of course my mom calls me right when I’m tearing up during the “I could’ve saved more!” scene"/>
    <n v="98"/>
    <s v="Schindler's List"/>
    <n v="0.42"/>
    <x v="8"/>
  </r>
  <r>
    <n v="4762"/>
    <s v="Lou (rhymes with wow!)"/>
    <d v="2022-01-16T00:00:00"/>
    <x v="1"/>
    <s v="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
    <n v="427"/>
    <s v="Schindler's List"/>
    <n v="0.42"/>
    <x v="8"/>
  </r>
  <r>
    <n v="4763"/>
    <s v="Max"/>
    <d v="2020-09-16T00:00:00"/>
    <x v="1"/>
    <s v="&quot;Whoever saves one life, saves the world entire.&quot;  Truly one of the most powerful films ever created. Beautifully crafted in every way. Left me shocked. An unlikely hero offering hope in a time of devestation and brutality. A haunting depiction of the horrors and atrocities committed against the Jews in Europe.  A masterpiece."/>
    <n v="328"/>
    <s v="Schindler's List"/>
    <n v="0.42"/>
    <x v="8"/>
  </r>
  <r>
    <n v="4764"/>
    <s v="Neil Bahadur"/>
    <d v="2023-08-27T00:00:00"/>
    <x v="1"/>
    <s v="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
    <n v="487"/>
    <s v="Schindler's List"/>
    <n v="0.42"/>
    <x v="8"/>
  </r>
  <r>
    <n v="4765"/>
    <s v="the film drunk"/>
    <d v="2020-08-08T00:00:00"/>
    <x v="2"/>
    <s v="An hour into the movie: Yeah it’s pretty somber but not super emotional for me..  At the end: Oh my god it hurts so bad"/>
    <n v="119"/>
    <s v="Schindler's List"/>
    <n v="-0.08"/>
    <x v="8"/>
  </r>
  <r>
    <n v="4766"/>
    <s v="{Todd}"/>
    <d v="2020-10-19T00:00:00"/>
    <x v="1"/>
    <s v="&quot;Power is when we have every justification to kill, and we don't.&quo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
    <n v="513"/>
    <s v="Schindler's List"/>
    <n v="0.42"/>
    <x v="8"/>
  </r>
  <r>
    <n v="4767"/>
    <s v="Alex Austein"/>
    <d v="2018-10-07T00:00:00"/>
    <x v="3"/>
    <s v="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
    <n v="492"/>
    <s v="Schindler's List"/>
    <n v="-2.58"/>
    <x v="8"/>
  </r>
  <r>
    <n v="4768"/>
    <s v="Josiah Morgan"/>
    <d v="2016-05-24T00:00:00"/>
    <x v="4"/>
    <s v="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
    <n v="573"/>
    <s v="Schindler's List"/>
    <n v="-3.08"/>
    <x v="8"/>
  </r>
  <r>
    <n v="4769"/>
    <s v="THErealBat"/>
    <d v="2024-02-13T00:00:00"/>
    <x v="2"/>
    <s v="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
    <n v="378"/>
    <s v="Schindler's List"/>
    <n v="-0.08"/>
    <x v="8"/>
  </r>
  <r>
    <n v="4770"/>
    <s v="eku1"/>
    <d v="2024-06-24T00:00:00"/>
    <x v="0"/>
    <s v="“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
    <n v="420"/>
    <s v="Schindler's List"/>
    <n v="-0.57999999999999996"/>
    <x v="8"/>
  </r>
  <r>
    <n v="4771"/>
    <s v="jackednerd"/>
    <d v="2024-01-02T00:00:00"/>
    <x v="1"/>
    <s v="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
    <n v="418"/>
    <s v="Schindler's List"/>
    <n v="0.42"/>
    <x v="8"/>
  </r>
  <r>
    <n v="4772"/>
    <s v="GatoBurro"/>
    <d v="2024-04-22T00:00:00"/>
    <x v="6"/>
    <s v="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
    <n v="478"/>
    <s v="Schindler's List"/>
    <n v="-3.58"/>
    <x v="8"/>
  </r>
  <r>
    <n v="4773"/>
    <s v="Ben Hibburd ☘🏀"/>
    <d v="2020-04-27T00:00:00"/>
    <x v="1"/>
    <s v="Sometimes, there are simply no words.........&quot;Schindler's List&quot; is filmmaking at its finest."/>
    <n v="92"/>
    <s v="Schindler's List"/>
    <n v="0.42"/>
    <x v="8"/>
  </r>
  <r>
    <n v="4774"/>
    <s v="chavel"/>
    <d v="2020-12-22T00:00:00"/>
    <x v="1"/>
    <s v="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
    <n v="426"/>
    <s v="Schindler's List"/>
    <n v="0.42"/>
    <x v="8"/>
  </r>
  <r>
    <n v="4775"/>
    <s v="bearwalkr ひ"/>
    <d v="2023-03-09T00:00:00"/>
    <x v="0"/>
    <s v="Oskar really got that DOG in him 💯‼️🙏🏽"/>
    <n v="38"/>
    <s v="Schindler's List"/>
    <n v="-0.57999999999999996"/>
    <x v="8"/>
  </r>
  <r>
    <n v="4776"/>
    <s v="Cernan Mari"/>
    <d v="2021-07-08T00:00:00"/>
    <x v="1"/>
    <s v="Oskar Schindler was a man with a huge heart who helped the Jews during the Holocaust. The film simply gives us hope that, even in this kind of situation, humanity can step in and help without expecting anything in return."/>
    <n v="221"/>
    <s v="Schindler's List"/>
    <n v="0.42"/>
    <x v="8"/>
  </r>
  <r>
    <n v="4777"/>
    <s v="Ayla Van Damme"/>
    <d v="2018-05-20T00:00:00"/>
    <x v="1"/>
    <s v="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
    <n v="416"/>
    <s v="Schindler's List"/>
    <n v="0.42"/>
    <x v="8"/>
  </r>
  <r>
    <n v="4778"/>
    <s v="Andy Summers 🤠"/>
    <d v="2014-01-27T00:00:00"/>
    <x v="1"/>
    <s v="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
    <n v="469"/>
    <s v="Schindler's List"/>
    <n v="0.42"/>
    <x v="8"/>
  </r>
  <r>
    <n v="4779"/>
    <s v="Kyler"/>
    <d v="2024-03-06T00:00:00"/>
    <x v="1"/>
    <s v="Watching 2 black and white movies in one day, made me think I traveled way back to the very past.  Steven Spielberg is still the absolute 🐐."/>
    <n v="140"/>
    <s v="Schindler's List"/>
    <n v="0.42"/>
    <x v="8"/>
  </r>
  <r>
    <n v="4780"/>
    <s v="Calvin Dyson"/>
    <d v="2023-07-02T00:00:00"/>
    <x v="1"/>
    <s v="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
    <n v="409"/>
    <s v="Schindler's List"/>
    <n v="0.42"/>
    <x v="8"/>
  </r>
  <r>
    <n v="4781"/>
    <s v="Ziglet_mir"/>
    <d v="2021-10-16T00:00:00"/>
    <x v="2"/>
    <s v="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
    <n v="519"/>
    <s v="Schindler's List"/>
    <n v="-0.08"/>
    <x v="8"/>
  </r>
  <r>
    <n v="4782"/>
    <s v="David James 🍩"/>
    <d v="2024-02-11T00:00:00"/>
    <x v="1"/>
    <s v="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
    <n v="496"/>
    <s v="Schindler's List"/>
    <n v="0.42"/>
    <x v="8"/>
  </r>
  <r>
    <n v="4783"/>
    <s v="Jesse Snoddon"/>
    <d v="2023-04-05T00:00:00"/>
    <x v="1"/>
    <s v="&quot;Nice things cost money.&quot;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
    <n v="487"/>
    <s v="Schindler's List"/>
    <n v="0.42"/>
    <x v="8"/>
  </r>
  <r>
    <n v="4784"/>
    <s v="Chris Evangelista"/>
    <d v="2021-09-18T00:00:00"/>
    <x v="1"/>
    <s v="“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
    <n v="333"/>
    <s v="Schindler's List"/>
    <n v="0.42"/>
    <x v="8"/>
  </r>
  <r>
    <n v="4785"/>
    <s v="zoë rose bryant"/>
    <d v="2020-04-21T00:00:00"/>
    <x v="2"/>
    <s v="Never thought Ralph Fiennes could play a character more despicable than THE LITERAL LORD VOLDEMORT and yet...  Best Picture Winners Ranked Best Director Winners Ranked Steven Spielberg Ranked"/>
    <n v="191"/>
    <s v="Schindler's List"/>
    <n v="-0.08"/>
    <x v="8"/>
  </r>
  <r>
    <n v="4786"/>
    <s v="benhack"/>
    <d v="2021-02-27T00:00:00"/>
    <x v="2"/>
    <s v="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
    <n v="518"/>
    <s v="Schindler's List"/>
    <n v="-0.08"/>
    <x v="8"/>
  </r>
  <r>
    <n v="4787"/>
    <s v="PopcornIdeology"/>
    <d v="2020-04-20T00:00:00"/>
    <x v="1"/>
    <s v="*Masterpiece noises*"/>
    <n v="20"/>
    <s v="Schindler's List"/>
    <n v="0.42"/>
    <x v="8"/>
  </r>
  <r>
    <n v="4788"/>
    <s v="sophie"/>
    <d v="2019-02-17T00:00:00"/>
    <x v="2"/>
    <s v="sadness /ˈsadnəs/ noun the condition or quality of being sad. &quot;a source of great sadness&quot; synonyms: unhappiness, sorrow, dejection"/>
    <n v="130"/>
    <s v="Schindler's List"/>
    <n v="-0.08"/>
    <x v="8"/>
  </r>
  <r>
    <n v="4789"/>
    <s v="Underground Opera Singer"/>
    <d v="2015-01-27T00:00:00"/>
    <x v="0"/>
    <s v="Not perfect, but resoundingly important. Especially today, in memoriam of all those who did not live to see the liberation of Auschwitz 70 years ago."/>
    <n v="149"/>
    <s v="Schindler's List"/>
    <n v="-0.57999999999999996"/>
    <x v="8"/>
  </r>
  <r>
    <n v="4790"/>
    <s v="Jules Neuman"/>
    <d v="2020-04-20T00:00:00"/>
    <x v="6"/>
    <s v="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
    <n v="492"/>
    <s v="Schindler's List"/>
    <n v="-3.58"/>
    <x v="8"/>
  </r>
  <r>
    <n v="4791"/>
    <s v="𝐉𝐨𝐡𝐧 𝐒𝐩𝐚𝐫𝐭𝐚𝐧"/>
    <d v="2022-10-05T00:00:00"/>
    <x v="0"/>
    <s v="&quot;The list is life&quot;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
    <n v="490"/>
    <s v="Schindler's List"/>
    <n v="-0.57999999999999996"/>
    <x v="8"/>
  </r>
  <r>
    <n v="4792"/>
    <s v="zal"/>
    <d v="2020-10-21T00:00:00"/>
    <x v="1"/>
    <s v="3 hour ago : oh shit, it's 3 hours and 6 minutes long.. Now : 😭😭😭😭😭"/>
    <n v="67"/>
    <s v="Schindler's List"/>
    <n v="0.42"/>
    <x v="8"/>
  </r>
  <r>
    <n v="4793"/>
    <s v="Caleb Jared"/>
    <d v="2024-06-22T00:00:00"/>
    <x v="1"/>
    <s v="“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
    <n v="501"/>
    <s v="Schindler's List"/>
    <n v="0.42"/>
    <x v="8"/>
  </r>
  <r>
    <n v="4794"/>
    <s v="BenE_06"/>
    <d v="2024-01-06T00:00:00"/>
    <x v="1"/>
    <s v="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
    <n v="482"/>
    <s v="Schindler's List"/>
    <n v="0.42"/>
    <x v="8"/>
  </r>
  <r>
    <n v="4795"/>
    <s v="Jack"/>
    <d v="2020-01-21T00:00:00"/>
    <x v="2"/>
    <s v="no tears left to cry 😭"/>
    <n v="22"/>
    <s v="Schindler's List"/>
    <n v="-0.08"/>
    <x v="8"/>
  </r>
  <r>
    <n v="4796"/>
    <s v="Jimena"/>
    <d v="2020-09-20T00:00:00"/>
    <x v="1"/>
    <s v="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
    <n v="516"/>
    <s v="Schindler's List"/>
    <n v="0.42"/>
    <x v="8"/>
  </r>
  <r>
    <n v="4797"/>
    <s v="Josh"/>
    <d v="2021-07-26T00:00:00"/>
    <x v="2"/>
    <s v="How does someone go from making THIS to then making ready player one ⁉️"/>
    <n v="71"/>
    <s v="Schindler's List"/>
    <n v="-0.08"/>
    <x v="8"/>
  </r>
  <r>
    <n v="4798"/>
    <s v="Mathias Larsen"/>
    <d v="2022-06-12T00:00:00"/>
    <x v="1"/>
    <s v="“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
    <n v="484"/>
    <s v="Schindler's List"/>
    <n v="0.42"/>
    <x v="8"/>
  </r>
  <r>
    <n v="4799"/>
    <s v="tawni─ ⊹ ⊱ ☆ ⊰ ⊹ ─"/>
    <d v="2021-12-08T00:00:00"/>
    <x v="1"/>
    <s v="no one talk to me i can’t stop crying"/>
    <n v="37"/>
    <s v="Schindler's List"/>
    <n v="0.42"/>
    <x v="8"/>
  </r>
  <r>
    <n v="4800"/>
    <s v="Jack Moulton"/>
    <d v="2021-01-27T00:00:00"/>
    <x v="2"/>
    <s v="It's not often that a film sweeps the Oscars and is still painfully snubbed for other wins. Neeson and Fiennes, man."/>
    <n v="116"/>
    <s v="Schindler's List"/>
    <n v="-0.08"/>
    <x v="8"/>
  </r>
  <r>
    <n v="4801"/>
    <s v="Stanley Scorsese"/>
    <d v="2022-08-04T00:00:00"/>
    <x v="1"/>
    <s v="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
    <n v="415"/>
    <s v="Schindler's List"/>
    <n v="0.42"/>
    <x v="8"/>
  </r>
  <r>
    <n v="4802"/>
    <s v="Quintin"/>
    <d v="2023-01-19T00:00:00"/>
    <x v="1"/>
    <s v="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
    <n v="289"/>
    <s v="Schindler's List"/>
    <n v="0.42"/>
    <x v="8"/>
  </r>
  <r>
    <n v="4803"/>
    <s v="Thomas"/>
    <d v="2019-04-04T00:00:00"/>
    <x v="1"/>
    <s v="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
    <n v="412"/>
    <s v="Schindler's List"/>
    <n v="0.42"/>
    <x v="8"/>
  </r>
  <r>
    <n v="4804"/>
    <s v="OE Reviews"/>
    <d v="2021-09-09T00:00:00"/>
    <x v="1"/>
    <s v="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
    <n v="429"/>
    <s v="Schindler's List"/>
    <n v="0.42"/>
    <x v="8"/>
  </r>
  <r>
    <n v="4805"/>
    <s v="Valley of Death"/>
    <d v="2022-01-26T00:00:00"/>
    <x v="1"/>
    <s v="It’s terrifying how much evil humans are capable of."/>
    <n v="52"/>
    <s v="Schindler's List"/>
    <n v="0.42"/>
    <x v="8"/>
  </r>
  <r>
    <n v="4806"/>
    <s v="thelistislife42"/>
    <d v="2018-09-07T00:00:00"/>
    <x v="1"/>
    <s v="&quot;The list is an absolute good. The list is life. All around its margins lies the gulf.&quot;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
    <n v="391"/>
    <s v="Schindler's List"/>
    <n v="0.42"/>
    <x v="8"/>
  </r>
  <r>
    <n v="4807"/>
    <s v="Daniel's Productions"/>
    <d v="2024-04-01T00:00:00"/>
    <x v="2"/>
    <s v="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
    <n v="446"/>
    <s v="Schindler's List"/>
    <n v="-0.08"/>
    <x v="8"/>
  </r>
  <r>
    <n v="4808"/>
    <s v="Clearlymarco"/>
    <d v="2023-12-19T00:00:00"/>
    <x v="1"/>
    <s v="“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
    <n v="453"/>
    <s v="Schindler's List"/>
    <n v="0.42"/>
    <x v="8"/>
  </r>
  <r>
    <n v="4809"/>
    <s v="T"/>
    <d v="2024-01-16T00:00:00"/>
    <x v="0"/>
    <s v="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
    <n v="581"/>
    <s v="Schindler's List"/>
    <n v="-0.57999999999999996"/>
    <x v="8"/>
  </r>
  <r>
    <n v="4810"/>
    <s v="•·.· victor ·.·•"/>
    <d v="2024-06-12T00:00:00"/>
    <x v="1"/>
    <s v="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
    <n v="567"/>
    <s v="Schindler's List"/>
    <n v="0.42"/>
    <x v="8"/>
  </r>
  <r>
    <n v="4811"/>
    <s v="liza ✧"/>
    <d v="2024-05-31T00:00:00"/>
    <x v="2"/>
    <s v="i have no words. wow. i have always wanted to finally watch this and i did not expect me to like it this much. schindler's breakdown at the end had me in tears. not to mention, amon goeth is such a vile person. seriously a must watch"/>
    <n v="233"/>
    <s v="Schindler's List"/>
    <n v="-0.08"/>
    <x v="8"/>
  </r>
  <r>
    <n v="4812"/>
    <s v="Daniel Shillito"/>
    <d v="2024-05-30T00:00:00"/>
    <x v="1"/>
    <s v="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
    <n v="438"/>
    <s v="Schindler's List"/>
    <n v="0.42"/>
    <x v="8"/>
  </r>
  <r>
    <n v="4813"/>
    <s v="MAGE"/>
    <d v="2024-02-10T00:00:00"/>
    <x v="1"/>
    <s v="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
    <n v="530"/>
    <s v="Schindler's List"/>
    <n v="0.42"/>
    <x v="8"/>
  </r>
  <r>
    <n v="4814"/>
    <s v="BrandonHabes"/>
    <d v="2021-06-23T00:00:00"/>
    <x v="1"/>
    <s v="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
    <n v="433"/>
    <s v="Schindler's List"/>
    <n v="0.42"/>
    <x v="8"/>
  </r>
  <r>
    <n v="4815"/>
    <s v="Stanley Scorsese"/>
    <d v="2024-06-19T00:00:00"/>
    <x v="1"/>
    <s v="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
    <n v="448"/>
    <s v="Schindler's List"/>
    <n v="0.42"/>
    <x v="8"/>
  </r>
  <r>
    <n v="4816"/>
    <s v="Movies are good22"/>
    <d v="2024-04-06T00:00:00"/>
    <x v="1"/>
    <s v="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
    <n v="398"/>
    <s v="Schindler's List"/>
    <n v="0.42"/>
    <x v="8"/>
  </r>
  <r>
    <n v="4817"/>
    <s v="JohnBenjamin"/>
    <d v="2023-01-21T00:00:00"/>
    <x v="1"/>
    <s v="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
    <n v="455"/>
    <s v="Schindler's List"/>
    <n v="0.42"/>
    <x v="8"/>
  </r>
  <r>
    <n v="4818"/>
    <s v="Jak-Luke Sharp"/>
    <d v="2018-12-07T00:00:00"/>
    <x v="1"/>
    <s v="Universal. DOLBY Cinema  1.85:1 Monochrome + Color  35mm 15  &quot;Whoever saves one life, saves the world entire”  25th ANNIVERSARY DOLBY ATMOS SCREENING 100  1001 Movies You Must See Before You Die (2010 Edition) #866"/>
    <n v="214"/>
    <s v="Schindler's List"/>
    <n v="0.42"/>
    <x v="8"/>
  </r>
  <r>
    <n v="4819"/>
    <s v="Olivia Celine &quot;Olive&quot; Lancaster (#FreePalestine 🇵🇸)"/>
    <d v="2023-06-06T00:00:00"/>
    <x v="1"/>
    <s v="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
    <n v="514"/>
    <s v="Schindler's List"/>
    <n v="0.42"/>
    <x v="8"/>
  </r>
  <r>
    <n v="4820"/>
    <s v="Richard"/>
    <d v="2024-02-17T00:00:00"/>
    <x v="1"/>
    <s v="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
    <n v="417"/>
    <s v="Schindler's List"/>
    <n v="0.42"/>
    <x v="8"/>
  </r>
  <r>
    <n v="4821"/>
    <s v="RAFIF"/>
    <d v="2021-10-23T00:00:00"/>
    <x v="1"/>
    <s v="&quot;They won't soon forget the name &quot;Oskar Schindler&quot; around here. &quot;Oskar Schindler,&quot; they'll say, &quot;Everybody remembers him. He did something extraordinary. He did what no one else did. He came with nothing, a suitcase, and built a bankrupt company into a major manufactory. And left with a steamer trunk, two steamer trunks, of money. All the riches of the world.&quot;  Ada Banyak Film Yang Mengangkat Tema Holocaust, Seperti Son Of Saul,Life Is beautiful, The Pianist,dan Schindler's List, Tetapi menurutku Schindler's…"/>
    <n v="514"/>
    <s v="Schindler's List"/>
    <n v="0.42"/>
    <x v="8"/>
  </r>
  <r>
    <n v="4822"/>
    <s v="TheCloser79"/>
    <d v="2020-07-19T00:00:00"/>
    <x v="1"/>
    <s v="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
    <n v="489"/>
    <s v="Schindler's List"/>
    <n v="0.42"/>
    <x v="8"/>
  </r>
  <r>
    <n v="4823"/>
    <s v="Peter Labuza"/>
    <d v="2014-11-06T00:00:00"/>
    <x v="0"/>
    <s v="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
    <n v="440"/>
    <s v="Schindler's List"/>
    <n v="-0.57999999999999996"/>
    <x v="8"/>
  </r>
  <r>
    <n v="4824"/>
    <s v="MaximusSol"/>
    <d v="2022-04-26T00:00:00"/>
    <x v="2"/>
    <s v="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quot;the&quot; definitive holocaust film is told from the perspective of a Czech-German industrialist.  OSCARS RANKED BEST PICTURES I AIN’T SEEN YET"/>
    <n v="642"/>
    <s v="Schindler's List"/>
    <n v="-0.08"/>
    <x v="8"/>
  </r>
  <r>
    <n v="4825"/>
    <s v="King #adoptdontshop"/>
    <d v="2022-03-13T00:00:00"/>
    <x v="1"/>
    <s v="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
    <n v="502"/>
    <s v="Schindler's List"/>
    <n v="0.42"/>
    <x v="8"/>
  </r>
  <r>
    <n v="4826"/>
    <s v="ᴇᴅᴡᴀʀᴅ"/>
    <d v="2024-04-04T00:00:00"/>
    <x v="1"/>
    <s v="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
    <n v="562"/>
    <s v="Schindler's List"/>
    <n v="0.42"/>
    <x v="8"/>
  </r>
  <r>
    <n v="4827"/>
    <s v="eddie"/>
    <d v="2024-02-15T00:00:00"/>
    <x v="3"/>
    <s v="that’s what i’m good at, not the work. not the work.  presentation.   undeniably gripping through Spielberg’s mastery of the form, but it just feels wrong.   “he made this and Jurassic Park in the same year!” yeah, maybe that’s the problem."/>
    <n v="240"/>
    <s v="Schindler's List"/>
    <n v="-2.58"/>
    <x v="8"/>
  </r>
  <r>
    <n v="4828"/>
    <s v="RAFIF"/>
    <d v="2021-11-27T00:00:00"/>
    <x v="1"/>
    <s v="MY BEST REVIEW FOR THIS MASTERPIECE"/>
    <n v="35"/>
    <s v="Schindler's List"/>
    <n v="0.42"/>
    <x v="8"/>
  </r>
  <r>
    <n v="4829"/>
    <s v="Marie Bardi"/>
    <d v="2015-08-03T00:00:00"/>
    <x v="1"/>
    <s v="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
    <n v="435"/>
    <s v="Schindler's List"/>
    <n v="0.42"/>
    <x v="8"/>
  </r>
  <r>
    <n v="4830"/>
    <s v="jojo🎞️"/>
    <d v="2024-03-15T00:00:00"/>
    <x v="1"/>
    <s v="“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
    <n v="328"/>
    <s v="Schindler's List"/>
    <n v="0.42"/>
    <x v="8"/>
  </r>
  <r>
    <n v="4831"/>
    <s v="Jake Petroski"/>
    <d v="2024-03-07T00:00:00"/>
    <x v="2"/>
    <s v="speechless    Favorite Films of All Time Steven Spielberg Ranked Best Picture Winners Ranked"/>
    <n v="92"/>
    <s v="Schindler's List"/>
    <n v="-0.08"/>
    <x v="8"/>
  </r>
  <r>
    <n v="4832"/>
    <s v="Mitchell Beaupre"/>
    <d v="2023-12-18T00:00:00"/>
    <x v="5"/>
    <s v="Truly horrifying how many people are going to watch this movie, rate it highly and bestow it awards and whatever, and then still be pro-Israel. This is literally about you."/>
    <n v="172"/>
    <s v="The Zone of Interest"/>
    <n v="-1.1000000000000001"/>
    <x v="8"/>
  </r>
  <r>
    <n v="4833"/>
    <s v="davidehrlich"/>
    <d v="2023-05-19T00:00:00"/>
    <x v="2"/>
    <s v="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
    <n v="489"/>
    <s v="The Zone of Interest"/>
    <n v="0.4"/>
    <x v="8"/>
  </r>
  <r>
    <n v="4834"/>
    <s v="Ella Kemp"/>
    <d v="2024-02-07T00:00:00"/>
    <x v="1"/>
    <s v="the vines will grow and cover it all  Everything I want to say is in here."/>
    <n v="74"/>
    <s v="The Zone of Interest"/>
    <n v="0.9"/>
    <x v="8"/>
  </r>
  <r>
    <n v="4835"/>
    <s v="esther"/>
    <d v="2023-10-11T00:00:00"/>
    <x v="1"/>
    <s v="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
    <n v="499"/>
    <s v="The Zone of Interest"/>
    <n v="0.9"/>
    <x v="8"/>
  </r>
  <r>
    <n v="4836"/>
    <s v="xiu_shoegaze"/>
    <d v="2024-01-22T00:00:00"/>
    <x v="1"/>
    <s v="shaking my head in the theater so ppl know i disagree"/>
    <n v="53"/>
    <s v="The Zone of Interest"/>
    <n v="0.9"/>
    <x v="8"/>
  </r>
  <r>
    <n v="4837"/>
    <s v="coffee"/>
    <d v="2024-01-18T00:00:00"/>
    <x v="2"/>
    <s v="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
    <n v="502"/>
    <s v="The Zone of Interest"/>
    <n v="0.4"/>
    <x v="8"/>
  </r>
  <r>
    <n v="4838"/>
    <s v="24framesofnick"/>
    <d v="2024-01-26T00:00:00"/>
    <x v="2"/>
    <s v="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
    <n v="424"/>
    <s v="The Zone of Interest"/>
    <n v="0.4"/>
    <x v="8"/>
  </r>
  <r>
    <n v="4839"/>
    <s v="Matt Goldberg"/>
    <d v="2023-11-29T00:00:00"/>
    <x v="3"/>
    <s v="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
    <n v="460"/>
    <s v="The Zone of Interest"/>
    <n v="-2.1"/>
    <x v="8"/>
  </r>
  <r>
    <n v="4840"/>
    <s v="James (Schaffrillas)"/>
    <d v="2024-02-10T00:00:00"/>
    <x v="5"/>
    <s v="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
    <n v="452"/>
    <s v="The Zone of Interest"/>
    <n v="-1.1000000000000001"/>
    <x v="8"/>
  </r>
  <r>
    <n v="4841"/>
    <s v="Sethsreviews"/>
    <d v="2024-01-22T00:00:00"/>
    <x v="1"/>
    <s v="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
    <n v="441"/>
    <s v="The Zone of Interest"/>
    <n v="0.9"/>
    <x v="8"/>
  </r>
  <r>
    <n v="4842"/>
    <s v="Casey Malone"/>
    <d v="2023-12-16T00:00:00"/>
    <x v="1"/>
    <s v="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
    <n v="554"/>
    <s v="The Zone of Interest"/>
    <n v="0.9"/>
    <x v="8"/>
  </r>
  <r>
    <n v="4843"/>
    <s v="KYK"/>
    <d v="2023-09-22T00:00:00"/>
    <x v="6"/>
    <s v="Why must I watch the inner lives of Nazis? I was hoping Glazer would answer that question but this film does not go into any enlightening or thought-provoking territory beyond, like, &quot;here it is, the banality of evil! Also here are some random 'experimental' shots in between.&quot; What a hack of an ending too.  Like, what is new or interesting or moving here? I'm not sure. Plus, seeing this shortly after Anatomy of a Fall really made me think wow,…"/>
    <n v="448"/>
    <s v="The Zone of Interest"/>
    <n v="-3.1"/>
    <x v="8"/>
  </r>
  <r>
    <n v="4844"/>
    <s v="Lucy"/>
    <d v="2024-01-13T00:00:00"/>
    <x v="2"/>
    <s v="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
    <n v="443"/>
    <s v="The Zone of Interest"/>
    <n v="0.4"/>
    <x v="8"/>
  </r>
  <r>
    <n v="4845"/>
    <s v="Brian Tallerico"/>
    <d v="2023-09-07T00:00:00"/>
    <x v="1"/>
    <s v="The mundanity of evil seeps into your soul. “Heil Hitler. Et cetera.” A major movie."/>
    <n v="84"/>
    <s v="The Zone of Interest"/>
    <n v="0.9"/>
    <x v="8"/>
  </r>
  <r>
    <n v="4846"/>
    <s v="♤"/>
    <d v="2024-03-07T00:00:00"/>
    <x v="2"/>
    <s v="Hüller changed her mind on learning what the film wouldn't be. &quot;Meeting Jonathan, I realised it wasn't actually about the Hösses. It was about people ignoring terrible things right where they live. A film to make us unsafe in the cinema. As we should be. We should ask this: is this also us? Do we do this, too? Do we do this every single day?&quot; -From The Guardian"/>
    <n v="363"/>
    <s v="The Zone of Interest"/>
    <n v="0.4"/>
    <x v="8"/>
  </r>
  <r>
    <n v="4847"/>
    <s v="Thomas Flight"/>
    <d v="2024-01-27T00:00:00"/>
    <x v="1"/>
    <s v="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
    <n v="373"/>
    <s v="The Zone of Interest"/>
    <n v="0.9"/>
    <x v="8"/>
  </r>
  <r>
    <n v="4848"/>
    <s v="The Oscar Expert"/>
    <d v="2023-05-22T00:00:00"/>
    <x v="1"/>
    <s v="This movie asks the most terrifying questions to its audience. How do we know when we see evil? How can we know that we are not evil?  Full Review"/>
    <n v="146"/>
    <s v="The Zone of Interest"/>
    <n v="0.9"/>
    <x v="8"/>
  </r>
  <r>
    <n v="4849"/>
    <s v="maryam"/>
    <d v="2023-09-30T00:00:00"/>
    <x v="3"/>
    <s v="i'm convinced that the scary ass score was there to wake people up cause..."/>
    <n v="75"/>
    <s v="The Zone of Interest"/>
    <n v="-2.1"/>
    <x v="8"/>
  </r>
  <r>
    <n v="4850"/>
    <s v="Ethan"/>
    <d v="2024-01-22T00:00:00"/>
    <x v="1"/>
    <s v="An essential perspective. &quot;Why must I watch the inner lives of Nazis?&quot;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
    <n v="460"/>
    <s v="The Zone of Interest"/>
    <n v="0.9"/>
    <x v="8"/>
  </r>
  <r>
    <n v="4851"/>
    <s v="Ella Kemp"/>
    <d v="2023-05-19T00:00:00"/>
    <x v="1"/>
    <s v="I’ve never seen anything like this - horrifying"/>
    <n v="47"/>
    <s v="The Zone of Interest"/>
    <n v="0.9"/>
    <x v="8"/>
  </r>
  <r>
    <n v="4852"/>
    <s v="Josh Lewis"/>
    <d v="2023-09-07T00:00:00"/>
    <x v="0"/>
    <s v="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
    <n v="536"/>
    <s v="The Zone of Interest"/>
    <n v="-0.1"/>
    <x v="8"/>
  </r>
  <r>
    <n v="4853"/>
    <s v="Maia"/>
    <d v="2023-09-12T00:00:00"/>
    <x v="2"/>
    <s v="When reporting on Nazi official Adolf Eichmann during his trial at Nuremberg, Hannah Arendt was struck by Eichmann's perplexing ordinariness. She remarked: &quot;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quot;  Eichmann's plainness is a trait…"/>
    <n v="530"/>
    <s v="The Zone of Interest"/>
    <n v="0.4"/>
    <x v="8"/>
  </r>
  <r>
    <n v="4854"/>
    <s v="rachel"/>
    <d v="2024-01-22T00:00:00"/>
    <x v="3"/>
    <s v="turns out i have no interest in the zone"/>
    <n v="40"/>
    <s v="The Zone of Interest"/>
    <n v="-2.1"/>
    <x v="8"/>
  </r>
  <r>
    <n v="4855"/>
    <s v="Jay"/>
    <d v="2023-10-13T00:00:00"/>
    <x v="0"/>
    <s v="Entire theatre was still, even the a24 ident didn’t move"/>
    <n v="56"/>
    <s v="The Zone of Interest"/>
    <n v="-0.1"/>
    <x v="8"/>
  </r>
  <r>
    <n v="4856"/>
    <s v="Filipe Furtado"/>
    <d v="2023-10-31T00:00:00"/>
    <x v="4"/>
    <s v="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
    <n v="461"/>
    <s v="The Zone of Interest"/>
    <n v="-2.6"/>
    <x v="8"/>
  </r>
  <r>
    <n v="4857"/>
    <s v="Jamelle Bouie"/>
    <d v="2024-03-03T00:00:00"/>
    <x v="1"/>
    <s v="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
    <n v="493"/>
    <s v="The Zone of Interest"/>
    <n v="0.9"/>
    <x v="8"/>
  </r>
  <r>
    <n v="4858"/>
    <s v="Patrick Willems"/>
    <d v="2024-01-03T00:00:00"/>
    <x v="2"/>
    <s v="Was gonna write &quot;a nightmare&quot; here but then realized a bunch of annoying pedantic commenters would reply &quot;uh Patrick that implies it's a dream and not real and this all actually happened why are you trying to minimize the atrocities of the Holocaust&quot;  anyway a great, deeply upsetting movie. the second the credits rolled I bolted out of the theater faster than I ever have in my life just to get away from it"/>
    <n v="409"/>
    <s v="The Zone of Interest"/>
    <n v="0.4"/>
    <x v="8"/>
  </r>
  <r>
    <n v="4859"/>
    <s v="júlia ⛧ﾐ"/>
    <d v="2024-02-08T00:00:00"/>
    <x v="2"/>
    <s v="an absolutely haunting use of sound. gave me an anxiety attack from start to end"/>
    <n v="80"/>
    <s v="The Zone of Interest"/>
    <n v="0.4"/>
    <x v="8"/>
  </r>
  <r>
    <n v="4860"/>
    <s v="Will Menaker"/>
    <d v="2024-03-05T00:00:00"/>
    <x v="2"/>
    <s v="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
    <n v="416"/>
    <s v="The Zone of Interest"/>
    <n v="0.4"/>
    <x v="8"/>
  </r>
  <r>
    <n v="4861"/>
    <s v="jourdain searles"/>
    <d v="2023-09-22T00:00:00"/>
    <x v="0"/>
    <s v="I’m mainly surprised by how short the film feels. very spare in what it gives us. the score holds so much of the story within it. everything is unspoken."/>
    <n v="153"/>
    <s v="The Zone of Interest"/>
    <n v="-0.1"/>
    <x v="8"/>
  </r>
  <r>
    <n v="4862"/>
    <s v="Dok"/>
    <d v="2024-01-04T00:00:00"/>
    <x v="6"/>
    <s v="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
    <n v="502"/>
    <s v="The Zone of Interest"/>
    <n v="-3.1"/>
    <x v="8"/>
  </r>
  <r>
    <n v="4863"/>
    <s v="André"/>
    <d v="2024-02-20T00:00:00"/>
    <x v="2"/>
    <s v="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quot;Garden of Eden&quot; seems bizarre, but turns out to be disgusting natural behavior. Ironically, we see this happening around the world today as well.  There's the film we see and…"/>
    <n v="489"/>
    <s v="The Zone of Interest"/>
    <n v="0.4"/>
    <x v="8"/>
  </r>
  <r>
    <n v="4864"/>
    <s v="fran hoepfner"/>
    <d v="2023-09-22T00:00:00"/>
    <x v="8"/>
    <s v="I feel a sort of mounting frustrating for this film in the months since I've seen, kind of overwhelmed on both sides of discussion - the one half pointing to the &quot;now more than ever&quot; of it all, the other acknowledging that it is not unlike Glazer to make a movie everyone says they hate up until they decide to love it. well, I neither hate this more nor love it, but I do feel increasingly perturbed and annoyed by…"/>
    <n v="416"/>
    <s v="The Zone of Interest"/>
    <n v="-0.6"/>
    <x v="8"/>
  </r>
  <r>
    <n v="4865"/>
    <s v="Darren Carver-Balsiger"/>
    <d v="2024-02-10T00:00:00"/>
    <x v="1"/>
    <s v="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
    <n v="435"/>
    <s v="The Zone of Interest"/>
    <n v="0.9"/>
    <x v="8"/>
  </r>
  <r>
    <n v="4866"/>
    <s v="AmandaTheJedi"/>
    <d v="2023-05-20T00:00:00"/>
    <x v="2"/>
    <s v="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
    <n v="300"/>
    <s v="The Zone of Interest"/>
    <n v="0.4"/>
    <x v="8"/>
  </r>
  <r>
    <n v="4867"/>
    <s v="Ella Kemp"/>
    <d v="2023-10-24T00:00:00"/>
    <x v="1"/>
    <s v="Incandescent with rage and numb with fear at the same time"/>
    <n v="58"/>
    <s v="The Zone of Interest"/>
    <n v="0.9"/>
    <x v="8"/>
  </r>
  <r>
    <n v="4868"/>
    <s v="BeHaind"/>
    <d v="2024-01-09T00:00:00"/>
    <x v="1"/>
    <s v="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
    <n v="503"/>
    <s v="The Zone of Interest"/>
    <n v="0.9"/>
    <x v="8"/>
  </r>
  <r>
    <n v="4869"/>
    <s v="anahit"/>
    <d v="2023-10-10T00:00:00"/>
    <x v="1"/>
    <s v="that score is sick in the head"/>
    <n v="30"/>
    <s v="The Zone of Interest"/>
    <n v="0.9"/>
    <x v="8"/>
  </r>
  <r>
    <n v="4870"/>
    <s v="eddie"/>
    <d v="2024-02-09T00:00:00"/>
    <x v="5"/>
    <s v="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
    <n v="454"/>
    <s v="The Zone of Interest"/>
    <n v="-1.1000000000000001"/>
    <x v="8"/>
  </r>
  <r>
    <n v="4871"/>
    <s v="maryam✮⋆˙"/>
    <d v="2024-02-25T00:00:00"/>
    <x v="9"/>
    <s v="the point of the movie was marvelous, but when that point is completely made in the 1st 15 minutes, then reiterated in the 2nd 15 minutes, what's the point of the next 70+ minutes? It just made it unrelentingly boring... I think it would be a great short movie."/>
    <n v="261"/>
    <s v="The Zone of Interest"/>
    <n v="-1.6"/>
    <x v="8"/>
  </r>
  <r>
    <n v="4872"/>
    <s v="Marshall 🧸"/>
    <d v="2024-01-30T00:00:00"/>
    <x v="2"/>
    <s v="&quot;The first thing we did was add central heating.  It gets so cold in the winter.&quot;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
    <n v="428"/>
    <s v="The Zone of Interest"/>
    <n v="0.4"/>
    <x v="8"/>
  </r>
  <r>
    <n v="4873"/>
    <s v="jeffborislow"/>
    <d v="2023-09-07T00:00:00"/>
    <x v="2"/>
    <s v="Very good and don’t want to rewatch"/>
    <n v="35"/>
    <s v="The Zone of Interest"/>
    <n v="0.4"/>
    <x v="8"/>
  </r>
  <r>
    <n v="4874"/>
    <s v="Megan Bitchell"/>
    <d v="2024-01-28T00:00:00"/>
    <x v="0"/>
    <s v="Alamo really had no clue what to play for the pre show for this one so they put on the Virtual Insanity music video"/>
    <n v="115"/>
    <s v="The Zone of Interest"/>
    <n v="-0.1"/>
    <x v="8"/>
  </r>
  <r>
    <n v="4875"/>
    <s v="✨Angelica Jade Bastién🔮"/>
    <d v="2023-12-15T00:00:00"/>
    <x v="0"/>
    <s v="Whiteness has such an intense and destructive death drive. Whiteness obfuscates to a powerful enough degree that people can numb themselves to or sometimes ignore altogether the horror whiteness enacts. Very sharp motherfucker I’ll be thinking about for a minute."/>
    <n v="263"/>
    <s v="The Zone of Interest"/>
    <n v="-0.1"/>
    <x v="8"/>
  </r>
  <r>
    <n v="4876"/>
    <s v="matt lynch"/>
    <d v="2023-12-04T00:00:00"/>
    <x v="5"/>
    <s v="History's most fucked up Far Side cartoon."/>
    <n v="42"/>
    <s v="The Zone of Interest"/>
    <n v="-1.1000000000000001"/>
    <x v="8"/>
  </r>
  <r>
    <n v="4877"/>
    <s v="Matt Neglia"/>
    <d v="2023-05-19T00:00:00"/>
    <x v="1"/>
    <s v="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
    <n v="535"/>
    <s v="The Zone of Interest"/>
    <n v="0.9"/>
    <x v="8"/>
  </r>
  <r>
    <n v="4878"/>
    <s v="ScreeningNotes"/>
    <d v="2024-01-19T00:00:00"/>
    <x v="1"/>
    <s v="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
    <n v="464"/>
    <s v="The Zone of Interest"/>
    <n v="0.9"/>
    <x v="8"/>
  </r>
  <r>
    <n v="4879"/>
    <s v="Brother Bro"/>
    <d v="2023-09-08T00:00:00"/>
    <x v="1"/>
    <s v="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
    <n v="422"/>
    <s v="The Zone of Interest"/>
    <n v="0.9"/>
    <x v="8"/>
  </r>
  <r>
    <n v="4880"/>
    <s v="Josie Marie"/>
    <d v="2023-09-22T00:00:00"/>
    <x v="3"/>
    <s v="This would’ve been great as a short film.  NYFF #3"/>
    <n v="50"/>
    <s v="The Zone of Interest"/>
    <n v="-2.1"/>
    <x v="8"/>
  </r>
  <r>
    <n v="4881"/>
    <s v="Philippe Leão"/>
    <d v="2024-03-05T00:00:00"/>
    <x v="3"/>
    <s v="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
    <n v="441"/>
    <s v="The Zone of Interest"/>
    <n v="-2.1"/>
    <x v="8"/>
  </r>
  <r>
    <n v="4882"/>
    <s v="i_z"/>
    <d v="2023-12-25T00:00:00"/>
    <x v="1"/>
    <s v="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
    <n v="426"/>
    <s v="The Zone of Interest"/>
    <n v="0.9"/>
    <x v="8"/>
  </r>
  <r>
    <n v="4883"/>
    <s v="noen"/>
    <d v="2024-02-23T00:00:00"/>
    <x v="2"/>
    <s v="Extremely deep and psychological, but now a question arises; can these &quot;demons&quot;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
    <n v="515"/>
    <s v="The Zone of Interest"/>
    <n v="0.4"/>
    <x v="8"/>
  </r>
  <r>
    <n v="4884"/>
    <s v="bel rodrigues"/>
    <d v="2024-04-02T00:00:00"/>
    <x v="1"/>
    <s v="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
    <n v="380"/>
    <s v="The Zone of Interest"/>
    <n v="0.9"/>
    <x v="8"/>
  </r>
  <r>
    <n v="4885"/>
    <s v="Houston Coley"/>
    <d v="2024-01-24T00:00:00"/>
    <x v="0"/>
    <s v="the first 15 minutes of this were arresting in a way that I didn't expect; usually with a period film, the desired adjectives would be &quot;transportive&quot; and &quot;immersive&quot;—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
    <n v="458"/>
    <s v="The Zone of Interest"/>
    <n v="-0.1"/>
    <x v="8"/>
  </r>
  <r>
    <n v="4886"/>
    <s v="elvisthealien"/>
    <d v="2024-04-12T00:00:00"/>
    <x v="2"/>
    <s v="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
    <n v="482"/>
    <s v="The Zone of Interest"/>
    <n v="0.4"/>
    <x v="8"/>
  </r>
  <r>
    <n v="4887"/>
    <s v="Mallory &lt;3"/>
    <d v="2024-01-06T00:00:00"/>
    <x v="1"/>
    <s v="&quot;Heil Hitler, et cetera.&quot;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
    <n v="443"/>
    <s v="The Zone of Interest"/>
    <n v="0.9"/>
    <x v="8"/>
  </r>
  <r>
    <n v="4888"/>
    <s v="George Carmi"/>
    <d v="2023-10-08T00:00:00"/>
    <x v="8"/>
    <s v="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
    <n v="432"/>
    <s v="The Zone of Interest"/>
    <n v="-0.6"/>
    <x v="8"/>
  </r>
  <r>
    <n v="4889"/>
    <s v="Noah Kulwin"/>
    <d v="2023-12-25T00:00:00"/>
    <x v="1"/>
    <s v="We sit astride atrocity at all times, and it echoes throughout all time even when it’s over."/>
    <n v="92"/>
    <s v="The Zone of Interest"/>
    <n v="0.9"/>
    <x v="8"/>
  </r>
  <r>
    <n v="4890"/>
    <s v="lo"/>
    <d v="2024-01-27T00:00:00"/>
    <x v="3"/>
    <s v="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
    <n v="467"/>
    <s v="The Zone of Interest"/>
    <n v="-2.1"/>
    <x v="8"/>
  </r>
  <r>
    <n v="4891"/>
    <s v="Reece"/>
    <d v="2024-02-20T00:00:00"/>
    <x v="2"/>
    <s v="the past two mainstream holocaust movies are both from the perspective of the nazis, and they are The Zone of Interest and Jojo Rabbit… and somehow the latter will be the one with an Oscar win?"/>
    <n v="193"/>
    <s v="The Zone of Interest"/>
    <n v="0.4"/>
    <x v="8"/>
  </r>
  <r>
    <n v="4892"/>
    <s v="Nick Mullen"/>
    <d v="2024-05-28T00:00:00"/>
    <x v="5"/>
    <s v="The dog was cute and no one would pet it"/>
    <n v="40"/>
    <s v="The Zone of Interest"/>
    <n v="-1.1000000000000001"/>
    <x v="8"/>
  </r>
  <r>
    <n v="4893"/>
    <s v="owen"/>
    <d v="2024-01-14T00:00:00"/>
    <x v="0"/>
    <s v="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
    <n v="484"/>
    <s v="The Zone of Interest"/>
    <n v="-0.1"/>
    <x v="8"/>
  </r>
  <r>
    <n v="4894"/>
    <s v="Marya E. Gates"/>
    <d v="2023-10-18T00:00:00"/>
    <x v="2"/>
    <s v="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
    <n v="313"/>
    <s v="The Zone of Interest"/>
    <n v="0.4"/>
    <x v="8"/>
  </r>
  <r>
    <n v="4895"/>
    <s v="Arthur Tuoto"/>
    <d v="2024-02-23T00:00:00"/>
    <x v="0"/>
    <s v="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
    <n v="449"/>
    <s v="The Zone of Interest"/>
    <n v="-0.1"/>
    <x v="8"/>
  </r>
  <r>
    <n v="4896"/>
    <s v="William Gibson's Acronym Collection"/>
    <d v="2024-01-23T00:00:00"/>
    <x v="1"/>
    <s v="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
    <n v="471"/>
    <s v="The Zone of Interest"/>
    <n v="0.9"/>
    <x v="8"/>
  </r>
  <r>
    <n v="4897"/>
    <s v="nick"/>
    <d v="2024-02-20T00:00:00"/>
    <x v="5"/>
    <s v="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
    <n v="486"/>
    <s v="The Zone of Interest"/>
    <n v="-1.1000000000000001"/>
    <x v="8"/>
  </r>
  <r>
    <n v="4898"/>
    <s v="Joe Lynch"/>
    <d v="2024-01-08T00:00:00"/>
    <x v="0"/>
    <s v="Horror at its most silent and evil at its most passive.  Glazer is one of the last few “atmospherists” who can hang an entire story on the style and feeling of a piece.  A truly sensory experience that’s the definition of haunting. A VR experience on the outskirts of hell."/>
    <n v="273"/>
    <s v="The Zone of Interest"/>
    <n v="-0.1"/>
    <x v="8"/>
  </r>
  <r>
    <n v="4899"/>
    <s v="universzero"/>
    <d v="2024-03-01T00:00:00"/>
    <x v="1"/>
    <s v="🎭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
    <n v="440"/>
    <s v="The Zone of Interest"/>
    <n v="0.9"/>
    <x v="8"/>
  </r>
  <r>
    <n v="4900"/>
    <s v="Kevflix And Chill"/>
    <d v="2023-12-20T00:00:00"/>
    <x v="0"/>
    <s v="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
    <n v="528"/>
    <s v="The Zone of Interest"/>
    <n v="-0.1"/>
    <x v="8"/>
  </r>
  <r>
    <n v="4901"/>
    <s v="Scott Tobias"/>
    <d v="2023-11-27T00:00:00"/>
    <x v="2"/>
    <s v="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
    <n v="289"/>
    <s v="The Zone of Interest"/>
    <n v="0.4"/>
    <x v="8"/>
  </r>
  <r>
    <n v="4902"/>
    <s v="shookone"/>
    <d v="2024-03-03T00:00:00"/>
    <x v="1"/>
    <s v="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
    <n v="451"/>
    <s v="The Zone of Interest"/>
    <n v="0.9"/>
    <x v="8"/>
  </r>
  <r>
    <n v="4903"/>
    <s v="Robert Daniels"/>
    <d v="2023-12-14T00:00:00"/>
    <x v="2"/>
    <s v="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
    <n v="501"/>
    <s v="The Zone of Interest"/>
    <n v="0.4"/>
    <x v="8"/>
  </r>
  <r>
    <n v="4904"/>
    <s v="Carlos Valladares"/>
    <d v="2023-12-14T00:00:00"/>
    <x v="1"/>
    <s v="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
    <n v="460"/>
    <s v="The Zone of Interest"/>
    <n v="0.9"/>
    <x v="8"/>
  </r>
  <r>
    <n v="4905"/>
    <s v="Haris"/>
    <d v="2024-02-08T00:00:00"/>
    <x v="8"/>
    <s v="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
    <n v="547"/>
    <s v="The Zone of Interest"/>
    <n v="-0.6"/>
    <x v="8"/>
  </r>
  <r>
    <n v="4906"/>
    <s v="JBird"/>
    <d v="2024-03-02T00:00:00"/>
    <x v="2"/>
    <s v="Starting with just a black screen, To focus on sounds in between. Trying to hear, What was so near, Purposefully not being seen."/>
    <n v="128"/>
    <s v="The Zone of Interest"/>
    <n v="0.4"/>
    <x v="8"/>
  </r>
  <r>
    <n v="4907"/>
    <s v="Taylor Williams"/>
    <d v="2024-01-26T00:00:00"/>
    <x v="0"/>
    <s v="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
    <n v="451"/>
    <s v="The Zone of Interest"/>
    <n v="-0.1"/>
    <x v="8"/>
  </r>
  <r>
    <n v="4908"/>
    <s v="Brian Formo"/>
    <d v="2023-08-31T00:00:00"/>
    <x v="0"/>
    <s v="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
    <n v="516"/>
    <s v="The Zone of Interest"/>
    <n v="-0.1"/>
    <x v="8"/>
  </r>
  <r>
    <n v="4909"/>
    <s v="Wes"/>
    <d v="2024-01-30T00:00:00"/>
    <x v="2"/>
    <s v="“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
    <n v="431"/>
    <s v="The Zone of Interest"/>
    <n v="0.4"/>
    <x v="8"/>
  </r>
  <r>
    <n v="4910"/>
    <s v="Paul"/>
    <d v="2024-02-06T00:00:00"/>
    <x v="2"/>
    <s v="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
    <n v="442"/>
    <s v="The Zone of Interest"/>
    <n v="0.4"/>
    <x v="8"/>
  </r>
  <r>
    <n v="4911"/>
    <s v="Robert Daniels"/>
    <d v="2023-05-19T00:00:00"/>
    <x v="2"/>
    <s v="Jonathan Glazer’s THE ZONE OF INTEREST is revelatory and chilling in its precision and specify rendering the cogs and mechanisms required to normalize mass murder. I don’t want to see another movie after it."/>
    <n v="207"/>
    <s v="The Zone of Interest"/>
    <n v="0.4"/>
    <x v="8"/>
  </r>
  <r>
    <n v="4912"/>
    <s v="mary"/>
    <d v="2024-02-22T00:00:00"/>
    <x v="0"/>
    <s v="the silence is too loud"/>
    <n v="23"/>
    <s v="The Zone of Interest"/>
    <n v="-0.1"/>
    <x v="8"/>
  </r>
  <r>
    <n v="4913"/>
    <s v="Dakota Joaquin"/>
    <d v="2024-02-08T00:00:00"/>
    <x v="1"/>
    <s v="Shoutout to the guy who left 20 mins in mumbling about how he thought Henry Cavill was supposed to show up"/>
    <n v="106"/>
    <s v="The Zone of Interest"/>
    <n v="0.9"/>
    <x v="8"/>
  </r>
  <r>
    <n v="4914"/>
    <s v="Jerry McGlothlin"/>
    <d v="2024-02-08T00:00:00"/>
    <x v="2"/>
    <s v="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
    <n v="461"/>
    <s v="The Zone of Interest"/>
    <n v="0.4"/>
    <x v="8"/>
  </r>
  <r>
    <n v="4915"/>
    <s v="aaron"/>
    <d v="2024-02-21T00:00:00"/>
    <x v="0"/>
    <s v="a horrifically haunting piece of cinema that will stay with you for a long time after the credits roll"/>
    <n v="102"/>
    <s v="The Zone of Interest"/>
    <n v="-0.1"/>
    <x v="8"/>
  </r>
  <r>
    <n v="4916"/>
    <s v="SuperBardiBros"/>
    <d v="2024-01-27T00:00:00"/>
    <x v="0"/>
    <s v="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
    <n v="455"/>
    <s v="The Zone of Interest"/>
    <n v="-0.1"/>
    <x v="8"/>
  </r>
  <r>
    <n v="4917"/>
    <s v="kevinyang"/>
    <d v="2023-12-05T00:00:00"/>
    <x v="8"/>
    <s v="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
    <n v="470"/>
    <s v="The Zone of Interest"/>
    <n v="-0.6"/>
    <x v="8"/>
  </r>
  <r>
    <n v="4918"/>
    <s v="evilbjork"/>
    <d v="2024-01-21T00:00:00"/>
    <x v="1"/>
    <s v="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
    <n v="475"/>
    <s v="The Zone of Interest"/>
    <n v="0.9"/>
    <x v="8"/>
  </r>
  <r>
    <n v="4919"/>
    <s v="Darren Carver-Balsiger"/>
    <d v="2024-02-05T00:00:00"/>
    <x v="2"/>
    <s v="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
    <n v="463"/>
    <s v="The Zone of Interest"/>
    <n v="0.4"/>
    <x v="8"/>
  </r>
  <r>
    <n v="4920"/>
    <s v="gabriel"/>
    <d v="2024-02-08T00:00:00"/>
    <x v="1"/>
    <s v="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
    <n v="467"/>
    <s v="The Zone of Interest"/>
    <n v="0.9"/>
    <x v="8"/>
  </r>
  <r>
    <n v="4921"/>
    <s v="Avalyn Wu"/>
    <d v="2023-10-13T00:00:00"/>
    <x v="3"/>
    <s v="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
    <n v="485"/>
    <s v="The Zone of Interest"/>
    <n v="-2.1"/>
    <x v="8"/>
  </r>
  <r>
    <n v="4922"/>
    <s v="Tyler Whitmore"/>
    <d v="2024-01-25T00:00:00"/>
    <x v="2"/>
    <s v="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
    <n v="465"/>
    <s v="The Zone of Interest"/>
    <n v="0.4"/>
    <x v="8"/>
  </r>
  <r>
    <n v="4923"/>
    <s v="the film drunk"/>
    <d v="2023-09-07T00:00:00"/>
    <x v="0"/>
    <s v="Starting off TIFF pretty strong!! Don’t think I want to see it again!"/>
    <n v="69"/>
    <s v="The Zone of Interest"/>
    <n v="-0.1"/>
    <x v="8"/>
  </r>
  <r>
    <n v="4924"/>
    <s v="Ana V"/>
    <d v="2023-10-09T00:00:00"/>
    <x v="1"/>
    <s v="“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
    <n v="497"/>
    <s v="The Zone of Interest"/>
    <n v="0.9"/>
    <x v="8"/>
  </r>
  <r>
    <n v="4925"/>
    <s v="Rafael &quot;Parker!!&quot; Jovine"/>
    <d v="2024-03-07T00:00:00"/>
    <x v="0"/>
    <s v="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
    <n v="468"/>
    <s v="The Zone of Interest"/>
    <n v="-0.1"/>
    <x v="8"/>
  </r>
  <r>
    <n v="4926"/>
    <s v="josh"/>
    <d v="2024-01-26T00:00:00"/>
    <x v="4"/>
    <s v="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
    <n v="592"/>
    <s v="The Zone of Interest"/>
    <n v="-2.6"/>
    <x v="8"/>
  </r>
  <r>
    <n v="4927"/>
    <s v="DallasFrance"/>
    <d v="2024-01-16T00:00:00"/>
    <x v="1"/>
    <s v="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
    <n v="493"/>
    <s v="The Zone of Interest"/>
    <n v="0.9"/>
    <x v="8"/>
  </r>
  <r>
    <n v="4928"/>
    <s v="Thel"/>
    <d v="2024-01-07T00:00:00"/>
    <x v="1"/>
    <s v="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
    <n v="456"/>
    <s v="The Zone of Interest"/>
    <n v="0.9"/>
    <x v="8"/>
  </r>
  <r>
    <n v="4929"/>
    <s v="˗ˏˋ suspirliam ˊˎ˗"/>
    <d v="2024-01-21T00:00:00"/>
    <x v="2"/>
    <s v="never going to be able to shake this one"/>
    <n v="40"/>
    <s v="The Zone of Interest"/>
    <n v="0.4"/>
    <x v="8"/>
  </r>
  <r>
    <n v="4930"/>
    <s v="Christian Rika"/>
    <d v="2024-02-20T00:00:00"/>
    <x v="2"/>
    <s v="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
    <n v="444"/>
    <s v="The Zone of Interest"/>
    <n v="0.4"/>
    <x v="8"/>
  </r>
  <r>
    <n v="4931"/>
    <s v="𝐎 𝐥 𝐝 𝐁 𝐨 𝐲"/>
    <d v="2024-02-24T00:00:00"/>
    <x v="2"/>
    <s v="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
    <n v="367"/>
    <s v="The Zone of Interest"/>
    <n v="0.4"/>
    <x v="8"/>
  </r>
  <r>
    <n v="4932"/>
    <s v="B E R T"/>
    <d v="2023-11-19T00:00:00"/>
    <x v="5"/>
    <s v="Sandra Huller serving evil spoilt b**ch energy for an hour and 40 minutes. Slay!!"/>
    <n v="81"/>
    <s v="The Zone of Interest"/>
    <n v="-1.1000000000000001"/>
    <x v="8"/>
  </r>
  <r>
    <n v="4933"/>
    <s v="˗ˏˋ suspirliam ˊˎ˗"/>
    <d v="2024-03-10T00:00:00"/>
    <x v="1"/>
    <s v="truly masterful. will forever haunt me"/>
    <n v="38"/>
    <s v="The Zone of Interest"/>
    <n v="0.9"/>
    <x v="8"/>
  </r>
  <r>
    <n v="4934"/>
    <s v="Yacov"/>
    <d v="2024-01-07T00:00:00"/>
    <x v="9"/>
    <s v="I guess this is eye-opening for a lot of people but uhhhhh… not me. The movie makes its point in around 20 minutes and then just keeps going. But hey, since antisemitism is all the rage nowadays, I won’t complain."/>
    <n v="213"/>
    <s v="The Zone of Interest"/>
    <n v="-1.6"/>
    <x v="8"/>
  </r>
  <r>
    <n v="4935"/>
    <s v="Josh Larsen"/>
    <d v="2023-11-27T00:00:00"/>
    <x v="0"/>
    <s v="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
    <n v="468"/>
    <s v="The Zone of Interest"/>
    <n v="-0.1"/>
    <x v="8"/>
  </r>
  <r>
    <n v="4936"/>
    <s v="gabryel"/>
    <d v="2024-02-25T00:00:00"/>
    <x v="0"/>
    <s v="“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
    <n v="489"/>
    <s v="The Zone of Interest"/>
    <n v="-0.1"/>
    <x v="8"/>
  </r>
  <r>
    <n v="4937"/>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9"/>
  </r>
  <r>
    <n v="4938"/>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9"/>
  </r>
  <r>
    <n v="4939"/>
    <s v="cathy"/>
    <d v="2017-03-05T00:00:00"/>
    <x v="0"/>
    <s v="Um people say white people have no culture but did you see the bingo and turtlenecks? Check and mate sweetie"/>
    <n v="108"/>
    <s v="Get Out"/>
    <n v="-0.52"/>
    <x v="9"/>
  </r>
  <r>
    <n v="4940"/>
    <s v="hunter strawberry"/>
    <d v="2020-04-13T00:00:00"/>
    <x v="2"/>
    <s v="pretty sure this is how travis meeting kylie's family looked like"/>
    <n v="65"/>
    <s v="Get Out"/>
    <n v="-0.02"/>
    <x v="9"/>
  </r>
  <r>
    <n v="4941"/>
    <s v="Riley 🩸"/>
    <d v="2017-04-22T00:00:00"/>
    <x v="0"/>
    <s v="the scariest moment in the movie was when the woman separated the milk from the cereal"/>
    <n v="86"/>
    <s v="Get Out"/>
    <n v="-0.52"/>
    <x v="9"/>
  </r>
  <r>
    <n v="4942"/>
    <s v="aaron"/>
    <d v="2020-09-19T00:00:00"/>
    <x v="1"/>
    <s v="I’M TS MOTHERFUCKING A WE HANDLE SHIT THAT’S WHAT WE DO CONSIDER YOUR SITUATION FUCKIN’ HANDLED !!!!!!!"/>
    <n v="103"/>
    <s v="Get Out"/>
    <n v="0.48"/>
    <x v="9"/>
  </r>
  <r>
    <n v="4943"/>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9"/>
  </r>
  <r>
    <n v="4944"/>
    <s v="luke livermore"/>
    <d v="2017-03-02T00:00:00"/>
    <x v="0"/>
    <s v="Childish Gambino's Redbone sayin &quot;stay woke&quot; during the opening credits of this wild ass film was literally iconic."/>
    <n v="115"/>
    <s v="Get Out"/>
    <n v="-0.52"/>
    <x v="9"/>
  </r>
  <r>
    <n v="4945"/>
    <s v="Lucy"/>
    <d v="2017-02-27T00:00:00"/>
    <x v="0"/>
    <s v="i'm never gonna think about jeffrey dahmer the same way again"/>
    <n v="61"/>
    <s v="Get Out"/>
    <n v="-0.52"/>
    <x v="9"/>
  </r>
  <r>
    <n v="4946"/>
    <s v="👽hayley👽"/>
    <d v="2017-08-09T00:00:00"/>
    <x v="0"/>
    <s v="i IMMEDIATELY knew something about this family was up as soon as the dad pronounced garbage as &quot;gar-baarj&quot; what is goin' on there dude"/>
    <n v="134"/>
    <s v="Get Out"/>
    <n v="-0.52"/>
    <x v="9"/>
  </r>
  <r>
    <n v="4947"/>
    <s v="russman"/>
    <d v="2017-02-25T00:00:00"/>
    <x v="0"/>
    <s v="I'm switching from tea to coffee"/>
    <n v="32"/>
    <s v="Get Out"/>
    <n v="-0.52"/>
    <x v="9"/>
  </r>
  <r>
    <n v="4948"/>
    <s v="rachel"/>
    <d v="2018-05-07T00:00:00"/>
    <x v="2"/>
    <s v="the avengers who? rod is the only superhero i know"/>
    <n v="50"/>
    <s v="Get Out"/>
    <n v="-0.02"/>
    <x v="9"/>
  </r>
  <r>
    <n v="4949"/>
    <s v="anjy"/>
    <d v="2020-11-27T00:00:00"/>
    <x v="2"/>
    <s v="he shoulda just getted out"/>
    <n v="26"/>
    <s v="Get Out"/>
    <n v="-0.02"/>
    <x v="9"/>
  </r>
  <r>
    <n v="4950"/>
    <s v="Matt Singer"/>
    <d v="2017-01-23T00:00:00"/>
    <x v="0"/>
    <s v="I hope Jordan Peele’s in-laws have a good sense of humor.   Full review at ScreenCrush."/>
    <n v="87"/>
    <s v="Get Out"/>
    <n v="-0.52"/>
    <x v="9"/>
  </r>
  <r>
    <n v="4951"/>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9"/>
  </r>
  <r>
    <n v="4952"/>
    <s v="♦️•Lily•💋"/>
    <d v="2022-07-24T00:00:00"/>
    <x v="1"/>
    <s v="… I mean, I told you not to go in that house"/>
    <n v="44"/>
    <s v="Get Out"/>
    <n v="0.48"/>
    <x v="9"/>
  </r>
  <r>
    <n v="4953"/>
    <s v="#1 gizmo fan"/>
    <d v="2017-03-10T00:00:00"/>
    <x v="2"/>
    <s v="&quot;Now you're in the sunken place.&quot;  MY ASS IS SHAKING"/>
    <n v="52"/>
    <s v="Get Out"/>
    <n v="-0.02"/>
    <x v="9"/>
  </r>
  <r>
    <n v="4954"/>
    <s v="♦️•Lily•💋"/>
    <d v="2020-05-02T00:00:00"/>
    <x v="1"/>
    <s v="Fuck tea 😡 all my homies hate tea 🚫"/>
    <n v="35"/>
    <s v="Get Out"/>
    <n v="0.48"/>
    <x v="9"/>
  </r>
  <r>
    <n v="4955"/>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9"/>
  </r>
  <r>
    <n v="4956"/>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9"/>
  </r>
  <r>
    <n v="4957"/>
    <s v="demi adejuyigbe"/>
    <d v="2018-01-27T00:00:00"/>
    <x v="1"/>
    <s v="🎵 Get up! Everybody gonna move their feet, 🎵 Get Out! Everybody sink into your seat"/>
    <n v="83"/>
    <s v="Get Out"/>
    <n v="0.48"/>
    <x v="9"/>
  </r>
  <r>
    <n v="4958"/>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9"/>
  </r>
  <r>
    <n v="4959"/>
    <s v="Robyn"/>
    <d v="2017-09-24T00:00:00"/>
    <x v="1"/>
    <s v="Everyone needs a friend like Rod"/>
    <n v="32"/>
    <s v="Get Out"/>
    <n v="0.48"/>
    <x v="9"/>
  </r>
  <r>
    <n v="4960"/>
    <s v="Jay"/>
    <d v="2018-03-06T00:00:00"/>
    <x v="0"/>
    <s v="everyone talking bout frances mcdormands oscar being stolen but no one talking bout the real robbery when gary oldman straight up took the oscar when it clearly said daniel kaluuya on the card"/>
    <n v="192"/>
    <s v="Get Out"/>
    <n v="-0.52"/>
    <x v="9"/>
  </r>
  <r>
    <n v="4961"/>
    <s v="sree"/>
    <d v="2019-03-31T00:00:00"/>
    <x v="0"/>
    <s v="get out: deer season us: rabbit season"/>
    <n v="38"/>
    <s v="Get Out"/>
    <n v="-0.52"/>
    <x v="9"/>
  </r>
  <r>
    <n v="4962"/>
    <s v="jeaba"/>
    <d v="2022-12-01T00:00:00"/>
    <x v="1"/>
    <s v="the most psychopathic thing in this whole movie is that everyone uses bing for some reason"/>
    <n v="90"/>
    <s v="Get Out"/>
    <n v="0.48"/>
    <x v="9"/>
  </r>
  <r>
    <n v="4963"/>
    <s v="alor"/>
    <d v="2021-09-20T00:00:00"/>
    <x v="1"/>
    <s v="One of the most satisfying endings to a movie ever. Jordan Peele is a genius 🙏"/>
    <n v="78"/>
    <s v="Get Out"/>
    <n v="0.48"/>
    <x v="9"/>
  </r>
  <r>
    <n v="4964"/>
    <s v="Héctor"/>
    <d v="2021-09-07T00:00:00"/>
    <x v="2"/>
    <s v="Who tf eats froot loops like that????"/>
    <n v="37"/>
    <s v="Get Out"/>
    <n v="-0.02"/>
    <x v="9"/>
  </r>
  <r>
    <n v="4965"/>
    <s v="kayla"/>
    <d v="2019-01-31T00:00:00"/>
    <x v="1"/>
    <s v="I honestly forgot how good Daniel Kaluuya was in this!!!!! Why aren’t directors banging his door down or fist fighting each other over him having a role in their movies????? He is so outrageously talented"/>
    <n v="204"/>
    <s v="Get Out"/>
    <n v="0.48"/>
    <x v="9"/>
  </r>
  <r>
    <n v="4966"/>
    <s v="bel"/>
    <d v="2018-01-09T00:00:00"/>
    <x v="1"/>
    <s v="if this was in Scotland it would be ‘Get Oot’"/>
    <n v="45"/>
    <s v="Get Out"/>
    <n v="0.48"/>
    <x v="9"/>
  </r>
  <r>
    <n v="4967"/>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9"/>
  </r>
  <r>
    <n v="4968"/>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9"/>
  </r>
  <r>
    <n v="4969"/>
    <s v="Lucy"/>
    <d v="2018-01-03T00:00:00"/>
    <x v="0"/>
    <s v="twitter.com/chelseaperetti/status/849103175088865280"/>
    <n v="52"/>
    <s v="Get Out"/>
    <n v="-0.52"/>
    <x v="9"/>
  </r>
  <r>
    <n v="4970"/>
    <s v="#1 gizmo fan"/>
    <d v="2018-02-03T00:00:00"/>
    <x v="2"/>
    <s v="god this movie is so fucking brilliant, with every rewatch I notice something new. if you can, go see this in theaters while it’s back."/>
    <n v="135"/>
    <s v="Get Out"/>
    <n v="-0.02"/>
    <x v="9"/>
  </r>
  <r>
    <n v="4971"/>
    <s v="Casper"/>
    <d v="2022-10-28T00:00:00"/>
    <x v="1"/>
    <s v="When your girl asks you to chill in the burbs for the weekend, it's usually a blast. But this guy found out that the &quot;sub&quot; in &quot;suburbs&quot; takes on a whole new level of crazy"/>
    <n v="171"/>
    <s v="Get Out"/>
    <n v="0.48"/>
    <x v="9"/>
  </r>
  <r>
    <n v="4972"/>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9"/>
  </r>
  <r>
    <n v="4973"/>
    <s v="ella"/>
    <d v="2018-01-14T00:00:00"/>
    <x v="2"/>
    <s v="daniel kaluuya i am so sorry that you lost out on your well deserved golden globe to a creep/predator"/>
    <n v="101"/>
    <s v="Get Out"/>
    <n v="-0.02"/>
    <x v="9"/>
  </r>
  <r>
    <n v="4974"/>
    <s v="#1 gizmo fan"/>
    <d v="2017-11-26T00:00:00"/>
    <x v="2"/>
    <s v="ACADEMY AWARD"/>
    <n v="13"/>
    <s v="Get Out"/>
    <n v="-0.02"/>
    <x v="9"/>
  </r>
  <r>
    <n v="4975"/>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9"/>
  </r>
  <r>
    <n v="4976"/>
    <s v="clementine"/>
    <d v="2019-11-20T00:00:00"/>
    <x v="1"/>
    <s v="that “i would’ve voted for obama a third term if i could” line literally triggers my ptsd for every political discussion at school where i was the only black person"/>
    <n v="164"/>
    <s v="Get Out"/>
    <n v="0.48"/>
    <x v="9"/>
  </r>
  <r>
    <n v="4977"/>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9"/>
  </r>
  <r>
    <n v="4978"/>
    <s v="Mario 🟠🟢🔵"/>
    <d v="2021-06-19T00:00:00"/>
    <x v="0"/>
    <s v="White people scare me."/>
    <n v="22"/>
    <s v="Get Out"/>
    <n v="-0.52"/>
    <x v="9"/>
  </r>
  <r>
    <n v="4979"/>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9"/>
  </r>
  <r>
    <n v="4980"/>
    <s v="Erik 🎼"/>
    <d v="2017-02-25T00:00:00"/>
    <x v="1"/>
    <s v="this is the best movie of the year and Jordan Peele is the next Stanley Kubrick"/>
    <n v="79"/>
    <s v="Get Out"/>
    <n v="0.48"/>
    <x v="9"/>
  </r>
  <r>
    <n v="4981"/>
    <s v="COBRARocky"/>
    <d v="2017-05-07T00:00:00"/>
    <x v="0"/>
    <s v="A film about the white liberal types who speak exclusively in Beyonce gifs, think Obama is their dad and have the Hamilton soundtrack in their car... Who all gave it rave reviews."/>
    <n v="179"/>
    <s v="Get Out"/>
    <n v="-0.52"/>
    <x v="9"/>
  </r>
  <r>
    <n v="4982"/>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9"/>
  </r>
  <r>
    <n v="4983"/>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9"/>
  </r>
  <r>
    <n v="4984"/>
    <s v="Mario 🟠🟢🔵"/>
    <d v="2021-10-22T00:00:00"/>
    <x v="0"/>
    <s v="I'm TS motherfuckin' A. We handle shit."/>
    <n v="39"/>
    <s v="Get Out"/>
    <n v="-0.52"/>
    <x v="9"/>
  </r>
  <r>
    <n v="4985"/>
    <s v="adambolt"/>
    <d v="2020-11-11T00:00:00"/>
    <x v="0"/>
    <s v="this is who I aspire to be in horror movies"/>
    <n v="43"/>
    <s v="Get Out"/>
    <n v="-0.52"/>
    <x v="9"/>
  </r>
  <r>
    <n v="4986"/>
    <s v="alor"/>
    <d v="2022-07-16T00:00:00"/>
    <x v="1"/>
    <s v="this is one of the greatest movies of all time and i will die on this hill"/>
    <n v="74"/>
    <s v="Get Out"/>
    <n v="0.48"/>
    <x v="9"/>
  </r>
  <r>
    <n v="4987"/>
    <s v="cat"/>
    <d v="2018-01-27T00:00:00"/>
    <x v="1"/>
    <s v="everytime i watch this movie i think about that time i watched this in the theatre and i heard a white person say “what the fuck??? i don’t even trust my own damn self now”"/>
    <n v="172"/>
    <s v="Get Out"/>
    <n v="0.48"/>
    <x v="9"/>
  </r>
  <r>
    <n v="4988"/>
    <s v="kyle"/>
    <d v="2020-10-11T00:00:00"/>
    <x v="2"/>
    <s v="daniel kaluuya get OUT of upstate new york and get IN to this bussy!!!!"/>
    <n v="71"/>
    <s v="Get Out"/>
    <n v="-0.02"/>
    <x v="9"/>
  </r>
  <r>
    <n v="4989"/>
    <s v="ciara"/>
    <d v="2019-06-09T00:00:00"/>
    <x v="1"/>
    <s v="“CHRIS! C’MON CHRIS! OH MY GOD. CHRIS, GET OUT!” – my mum watching get out for the first time"/>
    <n v="93"/>
    <s v="Get Out"/>
    <n v="0.48"/>
    <x v="9"/>
  </r>
  <r>
    <n v="4990"/>
    <s v="haley"/>
    <d v="2023-10-29T00:00:00"/>
    <x v="1"/>
    <s v="and this is why we should all listen to our friends when they tell us something sounds sketchy"/>
    <n v="94"/>
    <s v="Get Out"/>
    <n v="0.48"/>
    <x v="9"/>
  </r>
  <r>
    <n v="4991"/>
    <s v="liam f"/>
    <d v="2020-06-11T00:00:00"/>
    <x v="2"/>
    <s v="a lot of actors may be able to cry on cue, but the masterful Daniel Kaluuya goes above and beyond that: he choreographs his tears"/>
    <n v="129"/>
    <s v="Get Out"/>
    <n v="-0.02"/>
    <x v="9"/>
  </r>
  <r>
    <n v="4992"/>
    <s v="sophie"/>
    <d v="2018-02-14T00:00:00"/>
    <x v="1"/>
    <s v="when they're in the kitchen and they say that they keep a piece of the mother in there and IT SHOWS GEORGINA?   POETIC CINEMA"/>
    <n v="125"/>
    <s v="Get Out"/>
    <n v="0.48"/>
    <x v="9"/>
  </r>
  <r>
    <n v="4993"/>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9"/>
  </r>
  <r>
    <n v="4994"/>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9"/>
  </r>
  <r>
    <n v="4995"/>
    <s v="demi adejuyigbe"/>
    <d v="2017-02-27T00:00:00"/>
    <x v="1"/>
    <s v="Fucking wow. This movie deserves an immediate rewatch to pick up on all of its subtleties."/>
    <n v="90"/>
    <s v="Get Out"/>
    <n v="0.48"/>
    <x v="9"/>
  </r>
  <r>
    <n v="4996"/>
    <s v="mary"/>
    <d v="2023-08-19T00:00:00"/>
    <x v="0"/>
    <s v="CHRIS YOU GOTTA GET THE FUCK UP OUTTA THERE MAN YOU ON SOME EYES WIDE SHUT SITUATION"/>
    <n v="84"/>
    <s v="Get Out"/>
    <n v="-0.52"/>
    <x v="9"/>
  </r>
  <r>
    <n v="4997"/>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9"/>
  </r>
  <r>
    <n v="4998"/>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9"/>
  </r>
  <r>
    <n v="4999"/>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9"/>
  </r>
  <r>
    <n v="5000"/>
    <s v="matt lynch"/>
    <d v="2017-02-27T00:00:00"/>
    <x v="0"/>
    <s v="Be black, baby."/>
    <n v="15"/>
    <s v="Get Out"/>
    <n v="-0.52"/>
    <x v="9"/>
  </r>
  <r>
    <n v="5001"/>
    <s v="shay"/>
    <d v="2018-01-23T00:00:00"/>
    <x v="1"/>
    <s v="i knew this film had that best picture oscar nod in the bag when they played redbone in the beginning of the film"/>
    <n v="113"/>
    <s v="Get Out"/>
    <n v="0.48"/>
    <x v="9"/>
  </r>
  <r>
    <n v="5002"/>
    <s v="alexcolemann"/>
    <d v="2023-09-05T00:00:00"/>
    <x v="1"/>
    <s v="A core memory for me will always be the theater reaction to hearing, “I’m TS… MUTHAFUCKIN A… we handle shit.” Crowd erupted, 15 year old me included, into cheers like the World Cup final."/>
    <n v="187"/>
    <s v="Get Out"/>
    <n v="0.48"/>
    <x v="9"/>
  </r>
  <r>
    <n v="5003"/>
    <s v="lauren"/>
    <d v="2017-09-23T00:00:00"/>
    <x v="1"/>
    <s v="white people have no culture? then please explain the fucking weird way the actress from girls ate her cereal"/>
    <n v="109"/>
    <s v="Get Out"/>
    <n v="0.48"/>
    <x v="9"/>
  </r>
  <r>
    <n v="5004"/>
    <s v="Houston Coley"/>
    <d v="2023-10-22T00:00:00"/>
    <x v="1"/>
    <s v="perfect screenplay. immaculate. but it's Daniel Kaluuya's eyes that make everything come together"/>
    <n v="97"/>
    <s v="Get Out"/>
    <n v="0.48"/>
    <x v="9"/>
  </r>
  <r>
    <n v="5005"/>
    <s v="iana"/>
    <d v="2017-03-22T00:00:00"/>
    <x v="8"/>
    <s v="i'm not half white anymore if someone asks i'm full asian okay"/>
    <n v="62"/>
    <s v="Get Out"/>
    <n v="-1.02"/>
    <x v="9"/>
  </r>
  <r>
    <n v="5006"/>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9"/>
  </r>
  <r>
    <n v="5007"/>
    <s v="haley"/>
    <d v="2024-02-29T00:00:00"/>
    <x v="1"/>
    <s v="i still fully believe that this is one of the greatest horror films ever made and nobody will ever change my mind"/>
    <n v="113"/>
    <s v="Get Out"/>
    <n v="0.48"/>
    <x v="9"/>
  </r>
  <r>
    <n v="5008"/>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9"/>
  </r>
  <r>
    <n v="5009"/>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9"/>
  </r>
  <r>
    <n v="5010"/>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9"/>
  </r>
  <r>
    <n v="5011"/>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9"/>
  </r>
  <r>
    <n v="5012"/>
    <s v="Zayn Nafi"/>
    <d v="2024-03-13T00:00:00"/>
    <x v="2"/>
    <s v="One of the best films of the year for 2017, Jordan peele is a genius."/>
    <n v="69"/>
    <s v="Get Out"/>
    <n v="-0.02"/>
    <x v="9"/>
  </r>
  <r>
    <n v="5013"/>
    <s v="sophie"/>
    <d v="2019-04-04T00:00:00"/>
    <x v="1"/>
    <s v="hollywood, you better not let academy award nominee daniel kaluuya's career flop by not using him properly. give him more leading roles!!!!!!"/>
    <n v="141"/>
    <s v="Get Out"/>
    <n v="0.48"/>
    <x v="9"/>
  </r>
  <r>
    <n v="5014"/>
    <s v="abi 🖤"/>
    <d v="2020-10-02T00:00:00"/>
    <x v="1"/>
    <s v="still as good as the other times i’ve seen it 😁😁"/>
    <n v="48"/>
    <s v="Get Out"/>
    <n v="0.48"/>
    <x v="9"/>
  </r>
  <r>
    <n v="5015"/>
    <s v="yazz! *･ﾟ✧"/>
    <d v="2018-10-04T00:00:00"/>
    <x v="2"/>
    <s v="Will Lakeith Stanfield ever get to Not Use His White Voice?"/>
    <n v="59"/>
    <s v="Get Out"/>
    <n v="-0.02"/>
    <x v="9"/>
  </r>
  <r>
    <n v="5016"/>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9"/>
  </r>
  <r>
    <n v="5017"/>
    <s v="ji"/>
    <d v="2024-06-18T00:00:00"/>
    <x v="0"/>
    <s v="oh, to be like rose. not a racist! just a person, casually sipping her straw dipped in a bottle of milk, with picture frames of her ex-boyfriends and girlfriends hanging in the background"/>
    <n v="187"/>
    <s v="Get Out"/>
    <n v="-0.52"/>
    <x v="9"/>
  </r>
  <r>
    <n v="5018"/>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9"/>
  </r>
  <r>
    <n v="5019"/>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9"/>
  </r>
  <r>
    <n v="5020"/>
    <s v="Eddie The Plankton"/>
    <d v="2022-09-10T00:00:00"/>
    <x v="0"/>
    <s v="This would never happen to me cuz I'm both ugly and unlovable."/>
    <n v="62"/>
    <s v="Get Out"/>
    <n v="-0.52"/>
    <x v="9"/>
  </r>
  <r>
    <n v="5021"/>
    <s v="Wes"/>
    <d v="2017-04-28T00:00:00"/>
    <x v="0"/>
    <s v="i would entirely be okay if every horror movie ever released from now on was directed by jordan peele"/>
    <n v="101"/>
    <s v="Get Out"/>
    <n v="-0.52"/>
    <x v="9"/>
  </r>
  <r>
    <n v="5022"/>
    <s v="Wes"/>
    <d v="2018-01-29T00:00:00"/>
    <x v="0"/>
    <s v="future oscar winner daniel kaluuya in get out: *gets out*   me: Oh My God You Guys  (seeing this in theaters was as great as i knew it would be)"/>
    <n v="144"/>
    <s v="Get Out"/>
    <n v="-0.52"/>
    <x v="9"/>
  </r>
  <r>
    <n v="5023"/>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9"/>
  </r>
  <r>
    <n v="5024"/>
    <s v="Bryan Espitia"/>
    <d v="2022-07-16T00:00:00"/>
    <x v="2"/>
    <s v="I think their mom is putting everyone in a trance and she’s fucking the shit out of them"/>
    <n v="88"/>
    <s v="Get Out"/>
    <n v="-0.02"/>
    <x v="9"/>
  </r>
  <r>
    <n v="5025"/>
    <s v="demi adejuyigbe"/>
    <d v="2017-06-18T00:00:00"/>
    <x v="1"/>
    <s v="you'll never believe this, but this movie is still very good the second time around"/>
    <n v="83"/>
    <s v="Get Out"/>
    <n v="0.48"/>
    <x v="9"/>
  </r>
  <r>
    <n v="5026"/>
    <s v="anna nomaly"/>
    <d v="2022-07-21T00:00:00"/>
    <x v="2"/>
    <s v="The ROSEMARY’S BABY of its generation."/>
    <n v="38"/>
    <s v="Get Out"/>
    <n v="-0.02"/>
    <x v="9"/>
  </r>
  <r>
    <n v="5027"/>
    <s v="Niva"/>
    <d v="2017-04-23T00:00:00"/>
    <x v="0"/>
    <s v="esse filme com o amigo como protagonista seria um curta"/>
    <n v="55"/>
    <s v="Get Out"/>
    <n v="-0.52"/>
    <x v="9"/>
  </r>
  <r>
    <n v="5028"/>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9"/>
  </r>
  <r>
    <n v="5029"/>
    <s v="Silent J"/>
    <d v="2017-05-11T00:00:00"/>
    <x v="1"/>
    <s v="As a black man, I've never dated a white woman.  This movie convinced me that I probably shouldn't start."/>
    <n v="105"/>
    <s v="Get Out"/>
    <n v="0.48"/>
    <x v="9"/>
  </r>
  <r>
    <n v="5030"/>
    <s v="siobhan"/>
    <d v="2018-12-03T00:00:00"/>
    <x v="1"/>
    <s v="it’s truly a great horror movie when even though u know absolutely everything that’s going to happen IT STILL CHILLS U TO THE BONE EVERY SINGLE TIME"/>
    <n v="148"/>
    <s v="Get Out"/>
    <n v="0.48"/>
    <x v="9"/>
  </r>
  <r>
    <n v="5031"/>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9"/>
  </r>
  <r>
    <n v="5032"/>
    <s v="Houston Coley"/>
    <d v="2018-03-06T00:00:00"/>
    <x v="1"/>
    <s v="An instant classic. Benefits from constant rewatches, and the tiny nitpicks that would bring this to anything less than 5 stars are all purely superficial. It’s delightful and brilliant in every regard."/>
    <n v="202"/>
    <s v="Get Out"/>
    <n v="0.48"/>
    <x v="9"/>
  </r>
  <r>
    <n v="5033"/>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9"/>
  </r>
  <r>
    <n v="5034"/>
    <s v="dumbsville"/>
    <d v="2020-02-28T00:00:00"/>
    <x v="0"/>
    <s v="Watched this with my black friend and I paid for dinner afterwards. Good watch. Would recommend."/>
    <n v="96"/>
    <s v="Get Out"/>
    <n v="-0.52"/>
    <x v="9"/>
  </r>
  <r>
    <n v="5035"/>
    <s v="Eli Hayes"/>
    <d v="2018-01-01T00:00:00"/>
    <x v="0"/>
    <s v="can't believe that I  had this rated at a  3.5, and I'm possibly  still underrating it  a bit; benefits greatly  from repeat viewings."/>
    <n v="134"/>
    <s v="Get Out"/>
    <n v="-0.52"/>
    <x v="9"/>
  </r>
  <r>
    <n v="5036"/>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9"/>
  </r>
  <r>
    <n v="5037"/>
    <s v="MelonB"/>
    <d v="2022-12-08T00:00:00"/>
    <x v="2"/>
    <s v="damn, white people be so scary 😨 so glad they dont exist irl 😇"/>
    <n v="62"/>
    <s v="Get Out"/>
    <n v="-0.02"/>
    <x v="9"/>
  </r>
  <r>
    <n v="5038"/>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9"/>
  </r>
  <r>
    <n v="5039"/>
    <s v="shaikha"/>
    <d v="2020-11-23T00:00:00"/>
    <x v="1"/>
    <s v="I was yelling GET OUT the whole time so the film title makes so much sense"/>
    <n v="74"/>
    <s v="Get Out"/>
    <n v="0.48"/>
    <x v="9"/>
  </r>
  <r>
    <n v="5040"/>
    <s v="Will Steele"/>
    <d v="2022-10-20T00:00:00"/>
    <x v="2"/>
    <s v="Never ever trust someone that uses Bing"/>
    <n v="39"/>
    <s v="Get Out"/>
    <n v="-0.02"/>
    <x v="9"/>
  </r>
  <r>
    <n v="5041"/>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9"/>
  </r>
  <r>
    <n v="5042"/>
    <s v="liv🦢💌"/>
    <d v="2022-04-10T00:00:00"/>
    <x v="1"/>
    <s v="jordan peele you genius.  i’ve been meaning to watch this movie forever and i don’t know what took me so long because it was amazing, as expected.  i cant wait for nope to hit theatres !!   movie recommended by - ghof 🦇"/>
    <n v="219"/>
    <s v="Get Out"/>
    <n v="0.48"/>
    <x v="9"/>
  </r>
  <r>
    <n v="5043"/>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9"/>
  </r>
  <r>
    <n v="5044"/>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9"/>
  </r>
  <r>
    <n v="5045"/>
    <s v="liza ✧"/>
    <d v="2024-06-16T00:00:00"/>
    <x v="1"/>
    <s v="when you think that the movie can't get any weirder but all of a sudden a psychopath starts eating cereal and milk SEPARATELY"/>
    <n v="125"/>
    <s v="Get Out"/>
    <n v="0.48"/>
    <x v="9"/>
  </r>
  <r>
    <n v="5046"/>
    <s v="vitor"/>
    <d v="2022-11-20T00:00:00"/>
    <x v="2"/>
    <s v="omg travis scott meeting the kardashians"/>
    <n v="40"/>
    <s v="Get Out"/>
    <n v="-0.02"/>
    <x v="9"/>
  </r>
  <r>
    <n v="5047"/>
    <s v="👽 Zara 👽"/>
    <d v="2017-05-14T00:00:00"/>
    <x v="1"/>
    <s v="man as soon he was at the doorstep of that house i already felt sick, jesus christ, White People are fucking terrifying"/>
    <n v="119"/>
    <s v="Get Out"/>
    <n v="0.48"/>
    <x v="9"/>
  </r>
  <r>
    <n v="5048"/>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9"/>
  </r>
  <r>
    <n v="5049"/>
    <s v="Benjigotfried"/>
    <d v="2023-09-23T00:00:00"/>
    <x v="1"/>
    <s v="Got to watch this beautiful masterpiece in theaters and wow."/>
    <n v="60"/>
    <s v="Get Out"/>
    <n v="0.48"/>
    <x v="9"/>
  </r>
  <r>
    <n v="5050"/>
    <s v="#1 gizmo fan"/>
    <d v="2019-07-20T00:00:00"/>
    <x v="8"/>
    <s v="Imagine being left out of your family's suicide lmao"/>
    <n v="52"/>
    <s v="Midsommar"/>
    <n v="-0.3"/>
    <x v="9"/>
  </r>
  <r>
    <n v="5051"/>
    <s v="andrea"/>
    <d v="2019-07-03T00:00:00"/>
    <x v="1"/>
    <s v="i am SO glad ari aster clearly never went to therapy"/>
    <n v="52"/>
    <s v="Midsommar"/>
    <n v="1.2"/>
    <x v="9"/>
  </r>
  <r>
    <n v="5052"/>
    <s v="˗ˏˋ suspirliam ˊˎ˗"/>
    <d v="2019-07-27T00:00:00"/>
    <x v="1"/>
    <s v="cute couples costume idea for all the happy couples out there:  💐🌺🌼          🐻 🌼☺️🌸     ✌️👕✌️ 🌷🌻🌹         👞👞"/>
    <n v="108"/>
    <s v="Midsommar"/>
    <n v="1.2"/>
    <x v="9"/>
  </r>
  <r>
    <n v="5053"/>
    <s v="gal pacino"/>
    <d v="2019-07-05T00:00:00"/>
    <x v="0"/>
    <s v="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
    <n v="370"/>
    <s v="Midsommar"/>
    <n v="0.2"/>
    <x v="9"/>
  </r>
  <r>
    <n v="5054"/>
    <s v="Jay"/>
    <d v="2021-08-02T00:00:00"/>
    <x v="0"/>
    <s v="babe you okay? youve barely touched your pubic hair pie"/>
    <n v="55"/>
    <s v="Midsommar"/>
    <n v="0.2"/>
    <x v="9"/>
  </r>
  <r>
    <n v="5055"/>
    <s v="hunter strawberry"/>
    <d v="2020-05-08T00:00:00"/>
    <x v="2"/>
    <s v="💐🌺🌼💐🌺🌼💐🌺  🌼s(he) be(lie)ve(d)🌸  🌷🌻🌹🌷🌻🌹🌷🌻"/>
    <n v="40"/>
    <s v="Midsommar"/>
    <n v="0.7"/>
    <x v="9"/>
  </r>
  <r>
    <n v="5056"/>
    <s v="Patrick Willems"/>
    <d v="2019-07-05T00:00:00"/>
    <x v="0"/>
    <s v="The best version of Charlie and the Chocolate Factory since 1971"/>
    <n v="64"/>
    <s v="Midsommar"/>
    <n v="0.2"/>
    <x v="9"/>
  </r>
  <r>
    <n v="5057"/>
    <s v="katie"/>
    <d v="2019-07-03T00:00:00"/>
    <x v="5"/>
    <s v="ari aster said yeah grief is awful but u know whats worse? white men"/>
    <n v="68"/>
    <s v="Midsommar"/>
    <n v="-0.8"/>
    <x v="9"/>
  </r>
  <r>
    <n v="5058"/>
    <s v="adrian"/>
    <d v="2019-07-09T00:00:00"/>
    <x v="0"/>
    <s v="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
    <n v="431"/>
    <s v="Midsommar"/>
    <n v="0.2"/>
    <x v="9"/>
  </r>
  <r>
    <n v="5059"/>
    <s v="kyle"/>
    <d v="2019-07-05T00:00:00"/>
    <x v="0"/>
    <s v="just another normal day for the skarsgård family"/>
    <n v="48"/>
    <s v="Midsommar"/>
    <n v="0.2"/>
    <x v="9"/>
  </r>
  <r>
    <n v="5060"/>
    <s v="davidehrlich"/>
    <d v="2019-06-19T00:00:00"/>
    <x v="0"/>
    <s v="MIDSOMMAR will do for Swedish pagan solstice rituals what Psycho did for showers. a psychedelic fairy tale about ridding oneself of fear and pain — absolutely delightful from its nightmare of an opening to its floral purge of a finale. get ready to laugh. 💐🌞💐  Ari Aster is the business."/>
    <n v="287"/>
    <s v="Midsommar"/>
    <n v="0.2"/>
    <x v="9"/>
  </r>
  <r>
    <n v="5061"/>
    <s v="cathy"/>
    <d v="2019-07-18T00:00:00"/>
    <x v="8"/>
    <s v="ahhhhh this was so scary!! thank god sweden doesn't exist in real life"/>
    <n v="70"/>
    <s v="Midsommar"/>
    <n v="-0.3"/>
    <x v="9"/>
  </r>
  <r>
    <n v="5062"/>
    <s v="Josh Lewis"/>
    <d v="2019-07-05T00:00:00"/>
    <x v="0"/>
    <s v="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
    <n v="436"/>
    <s v="Midsommar"/>
    <n v="0.2"/>
    <x v="9"/>
  </r>
  <r>
    <n v="5063"/>
    <s v="Jay"/>
    <d v="2019-07-11T00:00:00"/>
    <x v="0"/>
    <s v="the boyfriend in midsommar (off-screen): dont kill yourself youre so sexy haha"/>
    <n v="78"/>
    <s v="Midsommar"/>
    <n v="0.2"/>
    <x v="9"/>
  </r>
  <r>
    <n v="5064"/>
    <s v="Erik 🎼"/>
    <d v="2019-07-10T00:00:00"/>
    <x v="2"/>
    <s v="hot girl midsommar"/>
    <n v="18"/>
    <s v="Midsommar"/>
    <n v="0.7"/>
    <x v="9"/>
  </r>
  <r>
    <n v="5065"/>
    <s v="Adrian🍿"/>
    <d v="2019-07-26T00:00:00"/>
    <x v="0"/>
    <s v="i’m 99,99999% sure this is what influencers do when they go to coachella"/>
    <n v="72"/>
    <s v="Midsommar"/>
    <n v="0.2"/>
    <x v="9"/>
  </r>
  <r>
    <n v="5066"/>
    <s v="matt lynch"/>
    <d v="2019-06-24T00:00:00"/>
    <x v="9"/>
    <s v="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
    <n v="617"/>
    <s v="Midsommar"/>
    <n v="-1.3"/>
    <x v="9"/>
  </r>
  <r>
    <n v="5067"/>
    <s v="Logan Kenny"/>
    <d v="2019-07-10T00:00:00"/>
    <x v="6"/>
    <s v="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
    <n v="486"/>
    <s v="Midsommar"/>
    <n v="-2.8"/>
    <x v="9"/>
  </r>
  <r>
    <n v="5068"/>
    <s v="Ralph"/>
    <d v="2019-07-10T00:00:00"/>
    <x v="1"/>
    <s v="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
    <n v="299"/>
    <s v="Midsommar"/>
    <n v="1.2"/>
    <x v="9"/>
  </r>
  <r>
    <n v="5069"/>
    <s v="#1 gizmo fan"/>
    <d v="2019-12-26T00:00:00"/>
    <x v="4"/>
    <s v="i respect the midsommar stan community but it ain't me"/>
    <n v="54"/>
    <s v="Midsommar"/>
    <n v="-2.2999999999999998"/>
    <x v="9"/>
  </r>
  <r>
    <n v="5070"/>
    <s v="IHE"/>
    <d v="2020-07-12T00:00:00"/>
    <x v="2"/>
    <s v="Watched Directors cut, it’s better."/>
    <n v="35"/>
    <s v="Midsommar"/>
    <n v="0.7"/>
    <x v="9"/>
  </r>
  <r>
    <n v="5071"/>
    <s v="Ralph"/>
    <d v="2019-08-30T00:00:00"/>
    <x v="1"/>
    <s v="(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
    <n v="466"/>
    <s v="Midsommar"/>
    <n v="1.2"/>
    <x v="9"/>
  </r>
  <r>
    <n v="5072"/>
    <s v="kevinyang"/>
    <d v="2019-06-24T00:00:00"/>
    <x v="3"/>
    <s v="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
    <n v="494"/>
    <s v="Midsommar"/>
    <n v="-1.8"/>
    <x v="9"/>
  </r>
  <r>
    <n v="5073"/>
    <s v="Jay"/>
    <d v="2019-07-04T00:00:00"/>
    <x v="0"/>
    <s v="ari asters greatest horror yet: american students going on vacation in europe"/>
    <n v="77"/>
    <s v="Midsommar"/>
    <n v="0.2"/>
    <x v="9"/>
  </r>
  <r>
    <n v="5074"/>
    <s v="24framesofnick"/>
    <d v="2019-07-23T00:00:00"/>
    <x v="0"/>
    <s v="Never taking a trip w da boys"/>
    <n v="29"/>
    <s v="Midsommar"/>
    <n v="0.2"/>
    <x v="9"/>
  </r>
  <r>
    <n v="5075"/>
    <s v="ciara"/>
    <d v="2019-07-08T00:00:00"/>
    <x v="0"/>
    <s v="will poulter is so fucking funny in this man it’s like yeah i just watched two people jump off a cliff and have their faces completely caved in but more urgently what is my horny little vape boy up to?"/>
    <n v="201"/>
    <s v="Midsommar"/>
    <n v="0.2"/>
    <x v="9"/>
  </r>
  <r>
    <n v="5076"/>
    <s v="siobhan"/>
    <d v="2019-09-24T00:00:00"/>
    <x v="1"/>
    <s v="christian when the elders ask where josh has disappeared to: &quot;i hate to say it i hope i don't sound ridiculous i don't know who this man is. he could be walking down the street and i wouldn't- i wouldn't know a thing. sorry to this man&quot;"/>
    <n v="236"/>
    <s v="Midsommar"/>
    <n v="1.2"/>
    <x v="9"/>
  </r>
  <r>
    <n v="5077"/>
    <s v="demi adejuyigbe"/>
    <d v="2019-12-03T00:00:00"/>
    <x v="2"/>
    <s v=" Pelle's very first line/moment:  MARK: See? You could be getting that girl pregnant right now. PELLE: And don't forget about all the Swedish women you can impregnate in June&quot;  Watched the Director's Cut and am of two minds about it: one, there is a scene of Christian and Dani arguing that seems pretty critical to hitting home just how shitty of a partner he is (although I wish it happened in the day, because Dani's nightmare being the only nighttime…"/>
    <n v="455"/>
    <s v="Midsommar"/>
    <n v="0.7"/>
    <x v="9"/>
  </r>
  <r>
    <n v="5078"/>
    <s v="clementine"/>
    <d v="2019-07-02T00:00:00"/>
    <x v="1"/>
    <s v="ari what the fuck dude"/>
    <n v="22"/>
    <s v="Midsommar"/>
    <n v="1.2"/>
    <x v="9"/>
  </r>
  <r>
    <n v="5079"/>
    <s v="Jay"/>
    <d v="2019-07-26T00:00:00"/>
    <x v="0"/>
    <s v="me about pelle: this isnt you! youre not a murderer! friend: he just killed 3 people me: i know, but deep down"/>
    <n v="110"/>
    <s v="Midsommar"/>
    <n v="0.2"/>
    <x v="9"/>
  </r>
  <r>
    <n v="5080"/>
    <s v="Jake Cole"/>
    <d v="2019-07-07T00:00:00"/>
    <x v="4"/>
    <s v="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
    <n v="548"/>
    <s v="Midsommar"/>
    <n v="-2.2999999999999998"/>
    <x v="9"/>
  </r>
  <r>
    <n v="5081"/>
    <s v="Film is Pain"/>
    <d v="2019-09-14T00:00:00"/>
    <x v="5"/>
    <s v="Nooo don’t kill me in ritual sacrifice you’re so sexy ahaa"/>
    <n v="58"/>
    <s v="Midsommar"/>
    <n v="-0.8"/>
    <x v="9"/>
  </r>
  <r>
    <n v="5082"/>
    <s v="Erik 🎼"/>
    <d v="2019-07-03T00:00:00"/>
    <x v="2"/>
    <s v="*lucille bluth voice* good for her   or it’s alternate title, Ariana Grande’s Break Up With Your Girlfriend, I’m Swedish"/>
    <n v="120"/>
    <s v="Midsommar"/>
    <n v="0.7"/>
    <x v="9"/>
  </r>
  <r>
    <n v="5083"/>
    <s v="sophie"/>
    <d v="2019-09-19T00:00:00"/>
    <x v="2"/>
    <s v="have sex in a swedish cult ritual, call it midcummar"/>
    <n v="52"/>
    <s v="Midsommar"/>
    <n v="0.7"/>
    <x v="9"/>
  </r>
  <r>
    <n v="5084"/>
    <s v="Sean Fennessey"/>
    <d v="2023-04-19T00:00:00"/>
    <x v="2"/>
    <s v="My expert opinion is that this is still staggering, have no idea what people are on about these days."/>
    <n v="101"/>
    <s v="Midsommar"/>
    <n v="0.7"/>
    <x v="9"/>
  </r>
  <r>
    <n v="5085"/>
    <s v="stevie"/>
    <d v="2019-07-03T00:00:00"/>
    <x v="0"/>
    <s v="I’m so glad they finally made a movie about what it’s like to do poppers at a Kate Bush concert"/>
    <n v="95"/>
    <s v="Midsommar"/>
    <n v="0.2"/>
    <x v="9"/>
  </r>
  <r>
    <n v="5086"/>
    <s v="Stephanie"/>
    <d v="2019-07-10T00:00:00"/>
    <x v="3"/>
    <s v="this is why people watch superhero movies and I don't blame them"/>
    <n v="64"/>
    <s v="Midsommar"/>
    <n v="-1.8"/>
    <x v="9"/>
  </r>
  <r>
    <n v="5087"/>
    <s v="davidehrlich"/>
    <d v="2019-08-19T00:00:00"/>
    <x v="0"/>
    <s v="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
    <n v="464"/>
    <s v="Midsommar"/>
    <n v="0.2"/>
    <x v="9"/>
  </r>
  <r>
    <n v="5088"/>
    <s v="esther"/>
    <d v="2019-09-25T00:00:00"/>
    <x v="6"/>
    <s v="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
    <n v="502"/>
    <s v="Midsommar"/>
    <n v="-2.8"/>
    <x v="9"/>
  </r>
  <r>
    <n v="5089"/>
    <s v="jonah"/>
    <d v="2019-07-02T00:00:00"/>
    <x v="2"/>
    <s v="the fact that jack reynor eating a pube is probably the most normal part of this movie.... nothing can prepare you for midsommar"/>
    <n v="128"/>
    <s v="Midsommar"/>
    <n v="0.7"/>
    <x v="9"/>
  </r>
  <r>
    <n v="5090"/>
    <s v="Wes"/>
    <d v="2019-09-04T00:00:00"/>
    <x v="2"/>
    <s v="miss americana and the heartbreak prince"/>
    <n v="40"/>
    <s v="Midsommar"/>
    <n v="0.7"/>
    <x v="9"/>
  </r>
  <r>
    <n v="5091"/>
    <s v="Neil Miller"/>
    <d v="2019-06-18T00:00:00"/>
    <x v="2"/>
    <s v="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
    <n v="336"/>
    <s v="Midsommar"/>
    <n v="0.7"/>
    <x v="9"/>
  </r>
  <r>
    <n v="5092"/>
    <s v="zoë rose bryant"/>
    <d v="2023-10-25T00:00:00"/>
    <x v="1"/>
    <s v="this is the perfect movie to watch if you’re single during cuffing season because it will remind you that most relationships are actually Awful"/>
    <n v="143"/>
    <s v="Midsommar"/>
    <n v="1.2"/>
    <x v="9"/>
  </r>
  <r>
    <n v="5093"/>
    <s v="bel"/>
    <d v="2019-09-30T00:00:00"/>
    <x v="8"/>
    <s v="*crosses out sweden on my bucket list*"/>
    <n v="38"/>
    <s v="Midsommar"/>
    <n v="-0.3"/>
    <x v="9"/>
  </r>
  <r>
    <n v="5094"/>
    <s v="David Sims"/>
    <d v="2021-06-21T00:00:00"/>
    <x v="2"/>
    <s v="director's cut. Plays even better once you realize everyone's on Dani's side. Like Shutter Island!"/>
    <n v="98"/>
    <s v="Midsommar"/>
    <n v="0.7"/>
    <x v="9"/>
  </r>
  <r>
    <n v="5095"/>
    <s v="CinemaJoe"/>
    <d v="2021-02-16T00:00:00"/>
    <x v="0"/>
    <s v="Christian is top 3 worst movie boyfriends in movie history"/>
    <n v="58"/>
    <s v="Midsommar"/>
    <n v="0.2"/>
    <x v="9"/>
  </r>
  <r>
    <n v="5096"/>
    <s v="siobhan"/>
    <d v="2019-07-16T00:00:00"/>
    <x v="1"/>
    <s v="bitches say they don’t need therapy but go see midsommar 3 times in 2 weeks. i’m bitches"/>
    <n v="88"/>
    <s v="Midsommar"/>
    <n v="1.2"/>
    <x v="9"/>
  </r>
  <r>
    <n v="5097"/>
    <s v="comrade_yui"/>
    <d v="2019-09-24T00:00:00"/>
    <x v="7"/>
    <s v="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quot;well, hey, maybe i just didn't get it, maybe i didn't understand?&quot; and then they can look up…"/>
    <n v="473"/>
    <s v="Midsommar"/>
    <n v="-3.3"/>
    <x v="9"/>
  </r>
  <r>
    <n v="5098"/>
    <s v="adambolt"/>
    <d v="2021-03-06T00:00:00"/>
    <x v="5"/>
    <s v="omg lmao he pissed on the ancestral tree"/>
    <n v="40"/>
    <s v="Midsommar"/>
    <n v="-0.8"/>
    <x v="9"/>
  </r>
  <r>
    <n v="5099"/>
    <s v="SilentDawn"/>
    <d v="2019-07-02T00:00:00"/>
    <x v="8"/>
    <s v="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
    <n v="526"/>
    <s v="Midsommar"/>
    <n v="-0.3"/>
    <x v="9"/>
  </r>
  <r>
    <n v="5100"/>
    <s v="clementine"/>
    <d v="2020-07-10T00:00:00"/>
    <x v="1"/>
    <s v="it's for the girls"/>
    <n v="18"/>
    <s v="Midsommar"/>
    <n v="1.2"/>
    <x v="9"/>
  </r>
  <r>
    <n v="5101"/>
    <s v="karamashi"/>
    <d v="2019-07-02T00:00:00"/>
    <x v="4"/>
    <s v="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
    <n v="448"/>
    <s v="Midsommar"/>
    <n v="-2.2999999999999998"/>
    <x v="9"/>
  </r>
  <r>
    <n v="5102"/>
    <s v="Jacob"/>
    <d v="2019-07-02T00:00:00"/>
    <x v="9"/>
    <s v="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
    <n v="481"/>
    <s v="Midsommar"/>
    <n v="-1.3"/>
    <x v="9"/>
  </r>
  <r>
    <n v="5103"/>
    <s v="elvisthealien"/>
    <d v="2019-07-07T00:00:00"/>
    <x v="5"/>
    <s v="proof that it's possible to make an effective horror in complete sunlight"/>
    <n v="73"/>
    <s v="Midsommar"/>
    <n v="-0.8"/>
    <x v="9"/>
  </r>
  <r>
    <n v="5104"/>
    <s v="BeHaind"/>
    <d v="2019-07-31T00:00:00"/>
    <x v="0"/>
    <s v="„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
    <n v="504"/>
    <s v="Midsommar"/>
    <n v="0.2"/>
    <x v="9"/>
  </r>
  <r>
    <n v="5105"/>
    <s v="Matthew Christman"/>
    <d v="2019-07-03T00:00:00"/>
    <x v="0"/>
    <s v="Wish we'd stop calling these horror movies. Causes a lot of unnecessary confusion and disappointment. Gotta think of a new genre. Weird Drama? Emo Thriller?"/>
    <n v="156"/>
    <s v="Midsommar"/>
    <n v="0.2"/>
    <x v="9"/>
  </r>
  <r>
    <n v="5106"/>
    <s v="Wes"/>
    <d v="2019-07-02T00:00:00"/>
    <x v="2"/>
    <s v="”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
    <n v="470"/>
    <s v="Midsommar"/>
    <n v="0.7"/>
    <x v="9"/>
  </r>
  <r>
    <n v="5107"/>
    <s v="kayla"/>
    <d v="2019-07-09T00:00:00"/>
    <x v="1"/>
    <s v="Self care is seeing this on a Tuesday at 9:30am"/>
    <n v="47"/>
    <s v="Midsommar"/>
    <n v="1.2"/>
    <x v="9"/>
  </r>
  <r>
    <n v="5108"/>
    <s v="owen"/>
    <d v="2019-07-05T00:00:00"/>
    <x v="0"/>
    <s v="it’s all fun and games until you give white people flowers crowns and psychedelics"/>
    <n v="82"/>
    <s v="Midsommar"/>
    <n v="0.2"/>
    <x v="9"/>
  </r>
  <r>
    <n v="5109"/>
    <s v="Wes"/>
    <d v="2020-07-11T00:00:00"/>
    <x v="2"/>
    <s v="ari aster: alright florence now on this scene i want you to-   florence pugh: im gonna stop you right there. what if you roll the camera and i just go apeshit"/>
    <n v="158"/>
    <s v="Midsommar"/>
    <n v="0.7"/>
    <x v="9"/>
  </r>
  <r>
    <n v="5110"/>
    <s v="demi adejuyigbe"/>
    <d v="2019-08-04T00:00:00"/>
    <x v="0"/>
    <s v="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
    <n v="422"/>
    <s v="Midsommar"/>
    <n v="0.2"/>
    <x v="9"/>
  </r>
  <r>
    <n v="5111"/>
    <s v="Dyrnott"/>
    <d v="2021-03-26T00:00:00"/>
    <x v="2"/>
    <s v="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
    <n v="372"/>
    <s v="Midsommar"/>
    <n v="0.7"/>
    <x v="9"/>
  </r>
  <r>
    <n v="5112"/>
    <s v="lauren"/>
    <d v="2019-07-03T00:00:00"/>
    <x v="2"/>
    <s v="william jackson harper’s character should have known something was up when he scanned the village and realized that he was the only black character in this ari aster movie"/>
    <n v="171"/>
    <s v="Midsommar"/>
    <n v="0.7"/>
    <x v="9"/>
  </r>
  <r>
    <n v="5113"/>
    <s v="Etienne Garde"/>
    <d v="2019-07-30T00:00:00"/>
    <x v="5"/>
    <s v="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
    <n v="489"/>
    <s v="Midsommar"/>
    <n v="-0.8"/>
    <x v="9"/>
  </r>
  <r>
    <n v="5114"/>
    <s v="◦•●𓆩Ⱥвнιנєєт𓆪●•◦"/>
    <d v="2024-06-22T00:00:00"/>
    <x v="0"/>
    <s v="&quot;Midsommar&quot;, directed by &quot;Ari Aster&quot;,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quot;Midsommar&quot; is its visual presentation. The movie is beautifully shot, with lush cinematography that captures…"/>
    <n v="514"/>
    <s v="Midsommar"/>
    <n v="0.2"/>
    <x v="9"/>
  </r>
  <r>
    <n v="5115"/>
    <s v="nathaxnne [hiatus &lt;3]"/>
    <d v="2019-07-02T00:00:00"/>
    <x v="2"/>
    <s v="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
    <n v="417"/>
    <s v="Midsommar"/>
    <n v="0.7"/>
    <x v="9"/>
  </r>
  <r>
    <n v="5116"/>
    <s v="Syaoran"/>
    <d v="2019-07-27T00:00:00"/>
    <x v="0"/>
    <s v="Midsommar is great. It's chilling, engaging, and disturbing. I like it. I really do. Probably going to be one of my favorite films for this year. Having said that, I'll never watch it again."/>
    <n v="190"/>
    <s v="Midsommar"/>
    <n v="0.2"/>
    <x v="9"/>
  </r>
  <r>
    <n v="5117"/>
    <s v="andrea🌹"/>
    <d v="2019-07-27T00:00:00"/>
    <x v="8"/>
    <s v="wait if ari aster wrote this movie to get over a breakup does he see himself as dani or christian"/>
    <n v="97"/>
    <s v="Midsommar"/>
    <n v="-0.3"/>
    <x v="9"/>
  </r>
  <r>
    <n v="5118"/>
    <s v="Ben Nash"/>
    <d v="2019-07-04T00:00:00"/>
    <x v="7"/>
    <s v="Ari Aster's films are about nothing."/>
    <n v="36"/>
    <s v="Midsommar"/>
    <n v="-3.3"/>
    <x v="9"/>
  </r>
  <r>
    <n v="5119"/>
    <s v="B E R T"/>
    <d v="2024-06-24T00:00:00"/>
    <x v="1"/>
    <s v="Happy 5 year birthday to a modern horror classic!!  She surrendered to a joy known only by the insane. She has lost herself completely, and she is finally free. It is horrible and it is beautiful.  Good for her!!!"/>
    <n v="213"/>
    <s v="Midsommar"/>
    <n v="1.2"/>
    <x v="9"/>
  </r>
  <r>
    <n v="5120"/>
    <s v="Brian Formo"/>
    <d v="2019-07-16T00:00:00"/>
    <x v="9"/>
    <s v="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
    <n v="425"/>
    <s v="Midsommar"/>
    <n v="-1.3"/>
    <x v="9"/>
  </r>
  <r>
    <n v="5121"/>
    <s v="Filipe Furtado"/>
    <d v="2019-10-15T00:00:00"/>
    <x v="4"/>
    <s v="As far as comedies of ugly americans in Europe and awful male behavior from an obvious vile mind goes a Hostel/Knock Knock double bill is more rewarding and only a little longer."/>
    <n v="178"/>
    <s v="Midsommar"/>
    <n v="-2.2999999999999998"/>
    <x v="9"/>
  </r>
  <r>
    <n v="5122"/>
    <s v="Benjigotfried"/>
    <d v="2024-06-20T00:00:00"/>
    <x v="1"/>
    <s v="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
    <n v="452"/>
    <s v="Midsommar"/>
    <n v="1.2"/>
    <x v="9"/>
  </r>
  <r>
    <n v="5123"/>
    <s v="Madeleine Jane"/>
    <d v="2019-06-25T00:00:00"/>
    <x v="6"/>
    <s v="But had it been 80 minutes and entirely the &quot;you stole my thesis topic&quot; plot, we'd have had a real movie."/>
    <n v="105"/>
    <s v="Midsommar"/>
    <n v="-2.8"/>
    <x v="9"/>
  </r>
  <r>
    <n v="5124"/>
    <s v="Allison M. 🌱"/>
    <d v="2019-07-03T00:00:00"/>
    <x v="8"/>
    <s v="“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
    <n v="481"/>
    <s v="Midsommar"/>
    <n v="-0.3"/>
    <x v="9"/>
  </r>
  <r>
    <n v="5125"/>
    <s v="slugggy"/>
    <d v="2024-06-20T00:00:00"/>
    <x v="1"/>
    <s v="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
    <n v="404"/>
    <s v="Midsommar"/>
    <n v="1.2"/>
    <x v="9"/>
  </r>
  <r>
    <n v="5126"/>
    <s v="andy"/>
    <d v="2024-06-20T00:00:00"/>
    <x v="2"/>
    <s v="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
    <n v="317"/>
    <s v="Midsommar"/>
    <n v="0.7"/>
    <x v="9"/>
  </r>
  <r>
    <n v="5127"/>
    <s v="☆ sophie ☆"/>
    <d v="2022-04-26T00:00:00"/>
    <x v="2"/>
    <s v="dancing queen would have been a neat song choice for the credits"/>
    <n v="64"/>
    <s v="Midsommar"/>
    <n v="0.7"/>
    <x v="9"/>
  </r>
  <r>
    <n v="5128"/>
    <s v="˗ˏˋ suspirliam ˊˎ˗"/>
    <d v="2020-05-07T00:00:00"/>
    <x v="1"/>
    <s v="the way that i really do feel held by this film it feels like a pleasant picnic in the park to me"/>
    <n v="97"/>
    <s v="Midsommar"/>
    <n v="1.2"/>
    <x v="9"/>
  </r>
  <r>
    <n v="5129"/>
    <s v="𝙨𝙖𝙢𝙢𝙢𝙗𝙚𝙣𝙣𝙚𝙩𝙩𝙩"/>
    <d v="2024-06-25T00:00:00"/>
    <x v="2"/>
    <s v="*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
    <n v="306"/>
    <s v="Midsommar"/>
    <n v="0.7"/>
    <x v="9"/>
  </r>
  <r>
    <n v="5130"/>
    <s v="Simon"/>
    <d v="2019-07-02T00:00:00"/>
    <x v="1"/>
    <s v="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
    <n v="543"/>
    <s v="Midsommar"/>
    <n v="1.2"/>
    <x v="9"/>
  </r>
  <r>
    <n v="5131"/>
    <s v="Damo"/>
    <d v="2024-06-04T00:00:00"/>
    <x v="0"/>
    <s v="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
    <n v="401"/>
    <s v="Midsommar"/>
    <n v="0.2"/>
    <x v="9"/>
  </r>
  <r>
    <n v="5132"/>
    <s v="🎃🔥Mr. Like🔥🎃"/>
    <d v="2020-03-14T00:00:00"/>
    <x v="2"/>
    <s v="Rotten Tomatoes: 83% Metacritic Metascore: 72 IMDB: 7.1  91/100  Release Date: 03 July 2019 Distributor: A24 Budget: $9,000,000 Worldwide Gross: $45,000,000 Filming Locations: Budapest, Hungary  2019 Ranked A24 Ranked  Pelle: &quot;He's my good friend and I like him, but... Dani, do you feel held by him? Does he feel like home to you?&quot;  SYNOPSIS: A couple travels to Sweden to visit a rural hometown's fabled mid-summer festival. What begins as an idyllic retreat quickly devolves into an increasingly violent and…"/>
    <n v="511"/>
    <s v="Midsommar"/>
    <n v="0.7"/>
    <x v="9"/>
  </r>
  <r>
    <n v="5133"/>
    <s v="Matt Goldberg"/>
    <d v="2019-06-24T00:00:00"/>
    <x v="4"/>
    <s v="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
    <n v="567"/>
    <s v="Midsommar"/>
    <n v="-2.2999999999999998"/>
    <x v="9"/>
  </r>
  <r>
    <n v="5134"/>
    <s v="alor"/>
    <d v="2021-05-26T00:00:00"/>
    <x v="0"/>
    <s v="honestly how am i supposed to go to sleep after THIS"/>
    <n v="52"/>
    <s v="Midsommar"/>
    <n v="0.2"/>
    <x v="9"/>
  </r>
  <r>
    <n v="5135"/>
    <s v="Cameron Kanachki"/>
    <d v="2019-07-04T00:00:00"/>
    <x v="1"/>
    <s v="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
    <n v="387"/>
    <s v="Midsommar"/>
    <n v="1.2"/>
    <x v="9"/>
  </r>
  <r>
    <n v="5136"/>
    <s v="Chris Evangelista"/>
    <d v="2019-06-18T00:00:00"/>
    <x v="2"/>
    <s v="Disturbing and surprisingly hilarious. I loved every second of it."/>
    <n v="66"/>
    <s v="Midsommar"/>
    <n v="0.7"/>
    <x v="9"/>
  </r>
  <r>
    <n v="5137"/>
    <s v="Matt Singer"/>
    <d v="2019-06-24T00:00:00"/>
    <x v="5"/>
    <s v="&lt;J. Walter Weatherman voice&gt;  “And that’s why you don’t go to Sweden.  &lt;/J. Walter Weatherman voice&gt;  Full review at ScreenCrush."/>
    <n v="129"/>
    <s v="Midsommar"/>
    <n v="-0.8"/>
    <x v="9"/>
  </r>
  <r>
    <n v="5138"/>
    <s v="iana"/>
    <d v="2019-10-24T00:00:00"/>
    <x v="0"/>
    <s v="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
    <n v="302"/>
    <s v="Midsommar"/>
    <n v="0.2"/>
    <x v="9"/>
  </r>
  <r>
    <n v="5139"/>
    <s v="stephanie ✨"/>
    <d v="2019-07-12T00:00:00"/>
    <x v="1"/>
    <s v="me: :(  dani :  🌿🌿🌼🌸🌺🌼🌸🌺🌼🌿 🌿    finally smiles at the  🌿 🌸🌼   end of the film    🌸🌺 🌿🌸🌺🌼🌸🌺🌼🌸🌺🌼🌿   me: :)  added to: 2019 ranked / a24 films ranked"/>
    <n v="146"/>
    <s v="Midsommar"/>
    <n v="1.2"/>
    <x v="9"/>
  </r>
  <r>
    <n v="5140"/>
    <s v="JamesSlaymaker"/>
    <d v="2019-07-05T00:00:00"/>
    <x v="6"/>
    <s v="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
    <n v="300"/>
    <s v="Midsommar"/>
    <n v="-2.8"/>
    <x v="9"/>
  </r>
  <r>
    <n v="5141"/>
    <s v="Emma Wolfe"/>
    <d v="2021-05-14T00:00:00"/>
    <x v="2"/>
    <s v="The director's cut blew me away! Recommend spending the extra time on watching it if you can!"/>
    <n v="93"/>
    <s v="Midsommar"/>
    <n v="0.7"/>
    <x v="9"/>
  </r>
  <r>
    <n v="5142"/>
    <s v="Arthur Tuoto"/>
    <d v="2019-09-24T00:00:00"/>
    <x v="9"/>
    <s v="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
    <n v="489"/>
    <s v="Midsommar"/>
    <n v="-1.3"/>
    <x v="9"/>
  </r>
  <r>
    <n v="5143"/>
    <s v="Taylor Baker"/>
    <d v="2019-07-02T00:00:00"/>
    <x v="1"/>
    <s v="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
    <n v="589"/>
    <s v="Midsommar"/>
    <n v="1.2"/>
    <x v="9"/>
  </r>
  <r>
    <n v="5144"/>
    <s v="tibby"/>
    <d v="2020-09-26T00:00:00"/>
    <x v="7"/>
    <s v="this movie sucks. if you want an interesting and well constructed cult narrative then go watch the third season of riverdale."/>
    <n v="125"/>
    <s v="Midsommar"/>
    <n v="-3.3"/>
    <x v="9"/>
  </r>
  <r>
    <n v="5145"/>
    <s v="Bethany"/>
    <d v="2019-07-07T00:00:00"/>
    <x v="1"/>
    <s v="as taylor swift once sang... midsommar is a nightmare dressed like a daydream!  i need need neeeeeeeeeeed to experience this again. florence pugh is as amazing as everybody claims she is. and THE SOUND DESIGN/EDITING......academy award incoming  SO much better than hereditary 2019 RANKED"/>
    <n v="288"/>
    <s v="Midsommar"/>
    <n v="1.2"/>
    <x v="9"/>
  </r>
  <r>
    <n v="5146"/>
    <s v="Joel Haver"/>
    <d v="2020-01-30T00:00:00"/>
    <x v="6"/>
    <s v="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
    <n v="440"/>
    <s v="Midsommar"/>
    <n v="-2.8"/>
    <x v="9"/>
  </r>
  <r>
    <n v="5147"/>
    <s v="Mo Shafeek"/>
    <d v="2019-06-18T00:00:00"/>
    <x v="2"/>
    <s v="“When I made this I was going through a break up. I’m all better now” - Ari Aster, introducing this film.   Slow clap.   Also, the most honest representation of tripping on mushrooms I’ve ever seen on film."/>
    <n v="206"/>
    <s v="Midsommar"/>
    <n v="0.7"/>
    <x v="9"/>
  </r>
  <r>
    <n v="5148"/>
    <s v="Ash"/>
    <d v="2019-10-06T00:00:00"/>
    <x v="1"/>
    <s v="🇸🇪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
    <n v="400"/>
    <s v="Midsommar"/>
    <n v="1.2"/>
    <x v="9"/>
  </r>
  <r>
    <n v="5149"/>
    <s v="DirkH"/>
    <d v="2022-09-17T00:00:00"/>
    <x v="1"/>
    <s v="Such a shame if you don't vibe with Aster, you're missing out.  I'm just very happy I do, making Midsommar yet another unsettling modern horror masterpiece crafted by someone who truly knows his shit."/>
    <n v="200"/>
    <s v="Midsommar"/>
    <n v="1.2"/>
    <x v="9"/>
  </r>
  <r>
    <n v="5150"/>
    <s v="Tasha Robinson"/>
    <d v="2019-06-24T00:00:00"/>
    <x v="0"/>
    <s v="There's a lot going on in this movie, but can we just focus on what great art Dani has on her walls at home?"/>
    <n v="108"/>
    <s v="Midsommar"/>
    <n v="0.2"/>
    <x v="9"/>
  </r>
  <r>
    <n v="5151"/>
    <s v="˗ˏˋ suspirliam ˊˎ˗"/>
    <d v="2019-10-30T00:00:00"/>
    <x v="1"/>
    <s v="ari aster has done wonders for the swedish tourism industry with this one ✌️🤠"/>
    <n v="77"/>
    <s v="Midsommar"/>
    <n v="1.2"/>
    <x v="9"/>
  </r>
  <r>
    <n v="5152"/>
    <s v="♦️•Lily•💋"/>
    <d v="2021-07-05T00:00:00"/>
    <x v="1"/>
    <s v="This summer gonna be a movie"/>
    <n v="28"/>
    <s v="Midsommar"/>
    <n v="1.2"/>
    <x v="9"/>
  </r>
  <r>
    <n v="5153"/>
    <s v="Willow Maclay"/>
    <d v="2019-07-11T00:00:00"/>
    <x v="4"/>
    <s v="&quo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
    <n v="464"/>
    <s v="Midsommar"/>
    <n v="-2.2999999999999998"/>
    <x v="9"/>
  </r>
  <r>
    <n v="5154"/>
    <s v="Will"/>
    <d v="2020-03-25T00:00:00"/>
    <x v="8"/>
    <s v="I'm not really 100% sure on what I just watched but I'm pretty sure I liked it?"/>
    <n v="79"/>
    <s v="Midsommar"/>
    <n v="-0.3"/>
    <x v="9"/>
  </r>
  <r>
    <n v="5155"/>
    <s v="Justin Peterson"/>
    <d v="2019-07-03T00:00:00"/>
    <x v="2"/>
    <s v="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
    <n v="484"/>
    <s v="Midsommar"/>
    <n v="0.7"/>
    <x v="9"/>
  </r>
  <r>
    <n v="5156"/>
    <s v="haley"/>
    <d v="2024-01-08T00:00:00"/>
    <x v="1"/>
    <s v="this is what i imagine coachella to be like"/>
    <n v="43"/>
    <s v="Midsommar"/>
    <n v="1.2"/>
    <x v="9"/>
  </r>
  <r>
    <n v="5157"/>
    <s v="Ryland"/>
    <d v="2024-06-20T00:00:00"/>
    <x v="1"/>
    <s v="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
    <n v="409"/>
    <s v="Midsommar"/>
    <n v="1.2"/>
    <x v="9"/>
  </r>
  <r>
    <n v="5158"/>
    <s v="Ian West"/>
    <d v="2019-07-13T00:00:00"/>
    <x v="1"/>
    <s v="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
    <n v="497"/>
    <s v="Midsommar"/>
    <n v="1.2"/>
    <x v="9"/>
  </r>
  <r>
    <n v="5159"/>
    <s v="Hungkat"/>
    <d v="2019-07-26T00:00:00"/>
    <x v="2"/>
    <s v="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
    <n v="457"/>
    <s v="Midsommar"/>
    <n v="0.7"/>
    <x v="9"/>
  </r>
  <r>
    <n v="5160"/>
    <s v="Guy"/>
    <d v="2019-07-18T00:00:00"/>
    <x v="5"/>
    <s v="a movie about the unfathomable horror of walking onto a Wes Anderson set"/>
    <n v="72"/>
    <s v="Midsommar"/>
    <n v="-0.8"/>
    <x v="9"/>
  </r>
  <r>
    <n v="5161"/>
    <s v="mathew"/>
    <d v="2022-10-31T00:00:00"/>
    <x v="2"/>
    <s v="and you're telling me that thesis should still be an academic requirement?"/>
    <n v="74"/>
    <s v="Midsommar"/>
    <n v="0.7"/>
    <x v="9"/>
  </r>
  <r>
    <n v="5162"/>
    <s v="sree"/>
    <d v="2016-08-27T00:00:00"/>
    <x v="1"/>
    <s v="5 stars for the brutal murder of jared leto"/>
    <n v="43"/>
    <s v="American Psycho"/>
    <n v="0.71"/>
    <x v="9"/>
  </r>
  <r>
    <n v="5163"/>
    <s v="lauren"/>
    <d v="2019-09-15T00:00:00"/>
    <x v="0"/>
    <s v="yes patrick bateman is an awful, terrible person who kills people but do you know what he doesn't do? let his friends get away with making anti-semitic statements"/>
    <n v="162"/>
    <s v="American Psycho"/>
    <n v="-0.28999999999999998"/>
    <x v="9"/>
  </r>
  <r>
    <n v="5164"/>
    <s v="Riley 🩸"/>
    <d v="2018-03-26T00:00:00"/>
    <x v="0"/>
    <s v="patrick bateman’s horrified reaction when he saw his collague’s business card and said “it even has a watermark” was the most dramatic moment in cinematic history"/>
    <n v="162"/>
    <s v="American Psycho"/>
    <n v="-0.28999999999999998"/>
    <x v="9"/>
  </r>
  <r>
    <n v="5165"/>
    <s v="Simon Ramshaw"/>
    <d v="2013-09-13T00:00:00"/>
    <x v="2"/>
    <s v="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
    <n v="496"/>
    <s v="American Psycho"/>
    <n v="0.21"/>
    <x v="9"/>
  </r>
  <r>
    <n v="5166"/>
    <s v="siobhan"/>
    <d v="2020-02-18T00:00:00"/>
    <x v="2"/>
    <s v="i love how willem dafoe has been the same age for 20 years"/>
    <n v="58"/>
    <s v="American Psycho"/>
    <n v="0.21"/>
    <x v="9"/>
  </r>
  <r>
    <n v="5167"/>
    <s v="p e r s i a 🍒"/>
    <d v="2020-01-07T00:00:00"/>
    <x v="0"/>
    <s v="dorsia was the real villain all along"/>
    <n v="37"/>
    <s v="American Psycho"/>
    <n v="-0.28999999999999998"/>
    <x v="9"/>
  </r>
  <r>
    <n v="5168"/>
    <s v="rudi"/>
    <d v="2018-10-17T00:00:00"/>
    <x v="0"/>
    <s v="omg can’t believe Patrick Bateman invented morning routines, the beauty guru jumped out"/>
    <n v="87"/>
    <s v="American Psycho"/>
    <n v="-0.28999999999999998"/>
    <x v="9"/>
  </r>
  <r>
    <n v="5169"/>
    <s v="♦️•Lily•💋"/>
    <d v="2021-11-10T00:00:00"/>
    <x v="0"/>
    <s v="[ASMR] Patrick bateman rates your spotify wrapped before killing you"/>
    <n v="68"/>
    <s v="American Psycho"/>
    <n v="-0.28999999999999998"/>
    <x v="9"/>
  </r>
  <r>
    <n v="5170"/>
    <s v="SilentDawn"/>
    <d v="2014-08-09T00:00:00"/>
    <x v="2"/>
    <s v="Christian Bale deserved an Oscar.   So quotable.   So funny.   So twisted.   So delirious.   So amazing.   Sorry this review is so short, I have to return some videotapes."/>
    <n v="171"/>
    <s v="American Psycho"/>
    <n v="0.21"/>
    <x v="9"/>
  </r>
  <r>
    <n v="5171"/>
    <s v="˗ˏˋ suspirliam ˊˎ˗"/>
    <d v="2020-01-14T00:00:00"/>
    <x v="8"/>
    <s v="**DERMOTOLOGIST APPROVED** Get Ready With Me | PATRICK BATEMAN Skincare Routine (HONEST NOT SPONSORED) #skincareroutine #getthepsycholook #patrickbateman"/>
    <n v="153"/>
    <s v="American Psycho"/>
    <n v="-0.79"/>
    <x v="9"/>
  </r>
  <r>
    <n v="5172"/>
    <s v="Sean Cordy"/>
    <d v="2013-07-22T00:00:00"/>
    <x v="1"/>
    <s v="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
    <n v="485"/>
    <s v="American Psycho"/>
    <n v="0.71"/>
    <x v="9"/>
  </r>
  <r>
    <n v="5173"/>
    <s v="shay"/>
    <d v="2022-01-26T00:00:00"/>
    <x v="1"/>
    <s v="just imagined patrick bateman being a letterboxd user who writes detailed reviews of movies he’s watched and then breaking into a cold sweat after he sees that someone who wrote a one liner joke review got more likes than him"/>
    <n v="225"/>
    <s v="American Psycho"/>
    <n v="0.71"/>
    <x v="9"/>
  </r>
  <r>
    <n v="5174"/>
    <s v="alex todd 🧟‍♂️"/>
    <d v="2020-01-30T00:00:00"/>
    <x v="2"/>
    <s v="gotta respect a man with a hobby"/>
    <n v="32"/>
    <s v="American Psycho"/>
    <n v="0.21"/>
    <x v="9"/>
  </r>
  <r>
    <n v="5175"/>
    <s v="anni"/>
    <d v="2020-08-28T00:00:00"/>
    <x v="2"/>
    <s v="he’s a child of divorce give him a break"/>
    <n v="40"/>
    <s v="American Psycho"/>
    <n v="0.21"/>
    <x v="9"/>
  </r>
  <r>
    <n v="5176"/>
    <s v="Jay"/>
    <d v="2019-04-24T00:00:00"/>
    <x v="0"/>
    <s v="as a graphic designer i too start vigorously sweating at the sight of copperplate gothic typography on a business card"/>
    <n v="118"/>
    <s v="American Psycho"/>
    <n v="-0.28999999999999998"/>
    <x v="9"/>
  </r>
  <r>
    <n v="5177"/>
    <s v="Jay"/>
    <d v="2021-04-07T00:00:00"/>
    <x v="0"/>
    <s v="patrick bateman: murder im okay with, but i draw the line at anti-semitism"/>
    <n v="74"/>
    <s v="American Psycho"/>
    <n v="-0.28999999999999998"/>
    <x v="9"/>
  </r>
  <r>
    <n v="5178"/>
    <s v="maria"/>
    <d v="2019-07-23T00:00:00"/>
    <x v="0"/>
    <s v="I have to return some videotapes"/>
    <n v="32"/>
    <s v="American Psycho"/>
    <n v="-0.28999999999999998"/>
    <x v="9"/>
  </r>
  <r>
    <n v="5179"/>
    <s v="wobbleup"/>
    <d v="2020-07-19T00:00:00"/>
    <x v="0"/>
    <s v="he was just trying to see if they're cakes"/>
    <n v="42"/>
    <s v="American Psycho"/>
    <n v="-0.28999999999999998"/>
    <x v="9"/>
  </r>
  <r>
    <n v="5180"/>
    <s v="Bethany"/>
    <d v="2019-12-18T00:00:00"/>
    <x v="0"/>
    <s v="the fact that i am heavily attracted to christian bale in this is deeply concerning"/>
    <n v="83"/>
    <s v="American Psycho"/>
    <n v="-0.28999999999999998"/>
    <x v="9"/>
  </r>
  <r>
    <n v="5181"/>
    <s v="ele 🪷"/>
    <d v="2021-10-17T00:00:00"/>
    <x v="0"/>
    <s v="step one: manipulate step two: mansplain step three: manwhore step four: manslaughter"/>
    <n v="85"/>
    <s v="American Psycho"/>
    <n v="-0.28999999999999998"/>
    <x v="9"/>
  </r>
  <r>
    <n v="5182"/>
    <s v="Jay"/>
    <d v="2022-02-20T00:00:00"/>
    <x v="0"/>
    <s v="lets see paul allen's NFTs"/>
    <n v="26"/>
    <s v="American Psycho"/>
    <n v="-0.28999999999999998"/>
    <x v="9"/>
  </r>
  <r>
    <n v="5183"/>
    <s v="♦️•Lily•💋"/>
    <d v="2021-02-04T00:00:00"/>
    <x v="0"/>
    <s v="tw // jared leto"/>
    <n v="16"/>
    <s v="American Psycho"/>
    <n v="-0.28999999999999998"/>
    <x v="9"/>
  </r>
  <r>
    <n v="5184"/>
    <s v="diana"/>
    <d v="2017-10-03T00:00:00"/>
    <x v="5"/>
    <s v="I wrote down Patrick's skincare routine"/>
    <n v="39"/>
    <s v="American Psycho"/>
    <n v="-1.29"/>
    <x v="9"/>
  </r>
  <r>
    <n v="5185"/>
    <s v="Megan Bitchell"/>
    <d v="2020-10-28T00:00:00"/>
    <x v="0"/>
    <s v="what no pussy does to a mf"/>
    <n v="26"/>
    <s v="American Psycho"/>
    <n v="-0.28999999999999998"/>
    <x v="9"/>
  </r>
  <r>
    <n v="5186"/>
    <s v="brendan o'hare"/>
    <d v="2020-10-17T00:00:00"/>
    <x v="0"/>
    <s v="Uhhh weird guy alert!!!"/>
    <n v="23"/>
    <s v="American Psycho"/>
    <n v="-0.28999999999999998"/>
    <x v="9"/>
  </r>
  <r>
    <n v="5187"/>
    <s v="lauraud"/>
    <d v="2012-08-14T00:00:00"/>
    <x v="2"/>
    <s v="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
    <n v="408"/>
    <s v="American Psycho"/>
    <n v="0.21"/>
    <x v="9"/>
  </r>
  <r>
    <n v="5188"/>
    <s v="liam f"/>
    <d v="2021-10-19T00:00:00"/>
    <x v="0"/>
    <s v="that awkward moment when you're with the boys and you make a joke about beheading someone and you're the only one laughing"/>
    <n v="122"/>
    <s v="American Psycho"/>
    <n v="-0.28999999999999998"/>
    <x v="9"/>
  </r>
  <r>
    <n v="5189"/>
    <s v="ksenija"/>
    <d v="2020-05-29T00:00:00"/>
    <x v="2"/>
    <s v="the business card scene is still the single greatest scene in cinematic history"/>
    <n v="79"/>
    <s v="American Psycho"/>
    <n v="0.21"/>
    <x v="9"/>
  </r>
  <r>
    <n v="5190"/>
    <s v="adambolt"/>
    <d v="2022-03-23T00:00:00"/>
    <x v="0"/>
    <s v="&quot;this movie is like if batman was the joker&quot; - my brother, a genius ahead of his time"/>
    <n v="85"/>
    <s v="American Psycho"/>
    <n v="-0.28999999999999998"/>
    <x v="9"/>
  </r>
  <r>
    <n v="5191"/>
    <s v="shay"/>
    <d v="2016-12-24T00:00:00"/>
    <x v="1"/>
    <s v="my internal reaction to so many scenes in this movie was “is this man fucking insane” and you know what? yeah"/>
    <n v="109"/>
    <s v="American Psycho"/>
    <n v="0.71"/>
    <x v="9"/>
  </r>
  <r>
    <n v="5192"/>
    <s v="bel"/>
    <d v="2018-03-21T00:00:00"/>
    <x v="2"/>
    <s v="Patrick Bateman struggling to choose his favourite whitney houston song is very realistic. Its one of the main struggles i go through too. Glad we got to see this side of him."/>
    <n v="175"/>
    <s v="American Psycho"/>
    <n v="0.21"/>
    <x v="9"/>
  </r>
  <r>
    <n v="5193"/>
    <s v="rach"/>
    <d v="2017-05-05T00:00:00"/>
    <x v="0"/>
    <s v="My morning routine is identical to Patrick's except it's just me lying in bed until I need to pee"/>
    <n v="97"/>
    <s v="American Psycho"/>
    <n v="-0.28999999999999998"/>
    <x v="9"/>
  </r>
  <r>
    <n v="5194"/>
    <s v="lanie"/>
    <d v="2021-10-10T00:00:00"/>
    <x v="0"/>
    <s v="he killed jared leto and stood up against antisemtism? i can get on board with this guy"/>
    <n v="87"/>
    <s v="American Psycho"/>
    <n v="-0.28999999999999998"/>
    <x v="9"/>
  </r>
  <r>
    <n v="5195"/>
    <s v="p e r s i a 🍒"/>
    <d v="2020-08-28T00:00:00"/>
    <x v="1"/>
    <s v="i would write a proper review but i have to return some videotapes"/>
    <n v="66"/>
    <s v="American Psycho"/>
    <n v="0.71"/>
    <x v="9"/>
  </r>
  <r>
    <n v="5196"/>
    <s v="jaime"/>
    <d v="2021-10-19T00:00:00"/>
    <x v="1"/>
    <s v="i couldn’t fix him but i could fuck him"/>
    <n v="39"/>
    <s v="American Psycho"/>
    <n v="0.71"/>
    <x v="9"/>
  </r>
  <r>
    <n v="5197"/>
    <s v="[taya]"/>
    <d v="2020-08-10T00:00:00"/>
    <x v="2"/>
    <s v="i relate to patrick bateman because i, too, go on long unprovoked rants about my favourite albums at completely inappropriate times"/>
    <n v="131"/>
    <s v="American Psycho"/>
    <n v="0.21"/>
    <x v="9"/>
  </r>
  <r>
    <n v="5198"/>
    <s v="gal pacino"/>
    <d v="2022-02-22T00:00:00"/>
    <x v="2"/>
    <s v="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
    <n v="348"/>
    <s v="American Psycho"/>
    <n v="0.21"/>
    <x v="9"/>
  </r>
  <r>
    <n v="5199"/>
    <s v="ConnorEatsPants"/>
    <d v="2022-07-29T00:00:00"/>
    <x v="5"/>
    <s v="the memes are funnier than this movie is good"/>
    <n v="45"/>
    <s v="American Psycho"/>
    <n v="-1.29"/>
    <x v="9"/>
  </r>
  <r>
    <n v="5200"/>
    <s v="mary"/>
    <d v="2022-08-03T00:00:00"/>
    <x v="1"/>
    <s v="i'm just like patrick bateman but instead of murdering people i have a letterboxd page"/>
    <n v="86"/>
    <s v="American Psycho"/>
    <n v="0.71"/>
    <x v="9"/>
  </r>
  <r>
    <n v="5201"/>
    <s v="Christian Di Leo"/>
    <d v="2021-03-07T00:00:00"/>
    <x v="1"/>
    <s v="TRY GETTING A RESERVATION AT DORSIA NOW YOU... FUCKING STUPID BASTARD!!!!  🧑‍💼🍽🏋💪🧼👨🏼‍💼🩸🪓🤪🧑‍💼🎶🎛🎚💳📼🏧🐈🔫🧑‍💼🛏😬🩸👩‍🦰👩🏼🩸⛓️🪚🙎🏼‍♀️📓💀🩸🍈🍈🍑🩸🗡✍️🧑‍💼💭🔪🩸"/>
    <n v="136"/>
    <s v="American Psycho"/>
    <n v="0.71"/>
    <x v="9"/>
  </r>
  <r>
    <n v="5202"/>
    <s v="alor"/>
    <d v="2021-02-24T00:00:00"/>
    <x v="0"/>
    <s v="✨ My Everyday Skin Care Routine | Get Ready With Me | Patrick Bateman | Use Promo Code &quot;PsychoBateman&quot; for 10% off! ✨"/>
    <n v="117"/>
    <s v="American Psycho"/>
    <n v="-0.28999999999999998"/>
    <x v="9"/>
  </r>
  <r>
    <n v="5203"/>
    <s v="alyssa"/>
    <d v="2020-07-05T00:00:00"/>
    <x v="8"/>
    <s v="something fun, something for the summertime, something for the girls to get ready and party to"/>
    <n v="94"/>
    <s v="American Psycho"/>
    <n v="-0.79"/>
    <x v="9"/>
  </r>
  <r>
    <n v="5204"/>
    <s v="Spotless"/>
    <d v="2021-10-30T00:00:00"/>
    <x v="2"/>
    <s v="Let’s see Paul Allen’s Letterboxd"/>
    <n v="33"/>
    <s v="American Psycho"/>
    <n v="0.21"/>
    <x v="9"/>
  </r>
  <r>
    <n v="5205"/>
    <s v="elvisthealien"/>
    <d v="2023-02-03T00:00:00"/>
    <x v="1"/>
    <s v="I could watch this movie a thousand more times and still love it"/>
    <n v="64"/>
    <s v="American Psycho"/>
    <n v="0.71"/>
    <x v="9"/>
  </r>
  <r>
    <n v="5206"/>
    <s v="sam"/>
    <d v="2021-02-26T00:00:00"/>
    <x v="0"/>
    <s v="if i’m gonna be murdered by patrick bateman, i want him to do it while delivering a monologue about taylor swift’s folklore."/>
    <n v="124"/>
    <s v="American Psycho"/>
    <n v="-0.28999999999999998"/>
    <x v="9"/>
  </r>
  <r>
    <n v="5207"/>
    <s v="Josh Lewis"/>
    <d v="2022-03-04T00:00:00"/>
    <x v="1"/>
    <s v="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
    <n v="604"/>
    <s v="American Psycho"/>
    <n v="0.71"/>
    <x v="9"/>
  </r>
  <r>
    <n v="5208"/>
    <s v="cinemacl🎃wn"/>
    <d v="2015-10-28T00:00:00"/>
    <x v="8"/>
    <s v="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
    <n v="512"/>
    <s v="American Psycho"/>
    <n v="-0.79"/>
    <x v="9"/>
  </r>
  <r>
    <n v="5209"/>
    <s v="nora"/>
    <d v="2018-10-24T00:00:00"/>
    <x v="2"/>
    <s v="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
    <n v="543"/>
    <s v="American Psycho"/>
    <n v="0.21"/>
    <x v="9"/>
  </r>
  <r>
    <n v="5210"/>
    <s v="soupgeorg"/>
    <d v="2021-12-17T00:00:00"/>
    <x v="1"/>
    <s v="man moment"/>
    <n v="10"/>
    <s v="American Psycho"/>
    <n v="0.71"/>
    <x v="9"/>
  </r>
  <r>
    <n v="5211"/>
    <s v="Meli🐢🌻🎧"/>
    <d v="2022-04-17T00:00:00"/>
    <x v="0"/>
    <s v="All that skincare routine and yet he doesn’t use sunscreen?? Lmaoooo Patrick Bateman you’re a fuckiNG JOKE"/>
    <n v="106"/>
    <s v="American Psycho"/>
    <n v="-0.28999999999999998"/>
    <x v="9"/>
  </r>
  <r>
    <n v="5212"/>
    <s v="mary"/>
    <d v="2022-11-06T00:00:00"/>
    <x v="1"/>
    <s v="I think he wants to fit in"/>
    <n v="26"/>
    <s v="American Psycho"/>
    <n v="0.71"/>
    <x v="9"/>
  </r>
  <r>
    <n v="5213"/>
    <s v="hollie amanda"/>
    <d v="2022-04-04T00:00:00"/>
    <x v="2"/>
    <s v="me (an empath) sensing that there is something wrong with patrick bateman"/>
    <n v="73"/>
    <s v="American Psycho"/>
    <n v="0.21"/>
    <x v="9"/>
  </r>
  <r>
    <n v="5214"/>
    <s v="kyle"/>
    <d v="2020-01-18T00:00:00"/>
    <x v="2"/>
    <s v="what gone girl does to the american marriage, american psycho does to the american businessman. they both take a blade to the brain of a &quot;picture perfect&quo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
    <n v="542"/>
    <s v="American Psycho"/>
    <n v="0.21"/>
    <x v="9"/>
  </r>
  <r>
    <n v="5215"/>
    <s v="travis k"/>
    <d v="2019-09-10T00:00:00"/>
    <x v="0"/>
    <s v="I like my satire like I like my coffee, pitch black and with a naked Christian Bale covered in blood and wielding a chainsaw as he runs screaming through his apartment complex at three in the morning"/>
    <n v="199"/>
    <s v="American Psycho"/>
    <n v="-0.28999999999999998"/>
    <x v="9"/>
  </r>
  <r>
    <n v="5216"/>
    <s v="loreina"/>
    <d v="2016-10-12T00:00:00"/>
    <x v="2"/>
    <s v="no one: me: I have to return some videotapes"/>
    <n v="44"/>
    <s v="American Psycho"/>
    <n v="0.21"/>
    <x v="9"/>
  </r>
  <r>
    <n v="5217"/>
    <s v="Hungkat"/>
    <d v="2019-07-09T00:00:00"/>
    <x v="5"/>
    <s v="Literally no one:  Patrick: *dry mouth, quivering voice* Look at that subtle off-white coloring, the tasteful thickness of it. Oh, my God...it even has a watermark *drops card*  I know none of this makes sense but I have to return some videotapes."/>
    <n v="247"/>
    <s v="American Psycho"/>
    <n v="-1.29"/>
    <x v="9"/>
  </r>
  <r>
    <n v="5218"/>
    <s v="regiinas"/>
    <d v="2021-11-03T00:00:00"/>
    <x v="0"/>
    <s v="I just love the fact that Jared Leto is brutally murdered"/>
    <n v="57"/>
    <s v="American Psycho"/>
    <n v="-0.28999999999999998"/>
    <x v="9"/>
  </r>
  <r>
    <n v="5219"/>
    <s v="john"/>
    <d v="2019-10-22T00:00:00"/>
    <x v="8"/>
    <s v="What a light evening watch with the family."/>
    <n v="43"/>
    <s v="American Psycho"/>
    <n v="-0.79"/>
    <x v="9"/>
  </r>
  <r>
    <n v="5220"/>
    <s v="ilovetv&lt;3"/>
    <d v="2021-04-10T00:00:00"/>
    <x v="0"/>
    <s v="I can fix him"/>
    <n v="13"/>
    <s v="American Psycho"/>
    <n v="-0.28999999999999998"/>
    <x v="9"/>
  </r>
  <r>
    <n v="5221"/>
    <s v="SilentDawn"/>
    <d v="2014-07-22T00:00:00"/>
    <x v="2"/>
    <s v="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
    <n v="511"/>
    <s v="American Psycho"/>
    <n v="0.21"/>
    <x v="9"/>
  </r>
  <r>
    <n v="5222"/>
    <s v="Will"/>
    <d v="2020-04-10T00:00:00"/>
    <x v="2"/>
    <s v="Am I also a psycho if I say this is one of my ultimate comfort movies?"/>
    <n v="70"/>
    <s v="American Psycho"/>
    <n v="0.21"/>
    <x v="9"/>
  </r>
  <r>
    <n v="5223"/>
    <s v="trin"/>
    <d v="2022-06-03T00:00:00"/>
    <x v="8"/>
    <s v="i get it a lot more than i thought i would"/>
    <n v="42"/>
    <s v="American Psycho"/>
    <n v="-0.79"/>
    <x v="9"/>
  </r>
  <r>
    <n v="5224"/>
    <s v="Dakota Joaquin"/>
    <d v="2022-05-11T00:00:00"/>
    <x v="1"/>
    <s v="Only movie in history where every single male character is actually extremely likable and relatable"/>
    <n v="99"/>
    <s v="American Psycho"/>
    <n v="0.71"/>
    <x v="9"/>
  </r>
  <r>
    <n v="5225"/>
    <s v="#1 gizmo fan"/>
    <d v="2019-12-25T00:00:00"/>
    <x v="2"/>
    <s v="merry christmas"/>
    <n v="15"/>
    <s v="American Psycho"/>
    <n v="0.21"/>
    <x v="9"/>
  </r>
  <r>
    <n v="5226"/>
    <s v="ciara"/>
    <d v="2017-08-28T00:00:00"/>
    <x v="3"/>
    <s v="christian bale: murders jared leto me: ur doing amazing sweetie!"/>
    <n v="64"/>
    <s v="American Psycho"/>
    <n v="-2.29"/>
    <x v="9"/>
  </r>
  <r>
    <n v="5227"/>
    <s v="nathaxnne [hiatus &lt;3]"/>
    <d v="2016-06-02T00:00:00"/>
    <x v="1"/>
    <s v="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
    <n v="464"/>
    <s v="American Psycho"/>
    <n v="0.71"/>
    <x v="9"/>
  </r>
  <r>
    <n v="5228"/>
    <s v="feat. dante from the dmc series"/>
    <d v="2016-01-12T00:00:00"/>
    <x v="5"/>
    <s v="the way he just fucking drops the business card gets me every time"/>
    <n v="66"/>
    <s v="American Psycho"/>
    <n v="-1.29"/>
    <x v="9"/>
  </r>
  <r>
    <n v="5229"/>
    <s v="Zayden"/>
    <d v="2021-01-11T00:00:00"/>
    <x v="1"/>
    <s v="One time this guy had the gall to show me his business card and you know what font it was in? FUCKING ARIAL. Chucked his ass out the back window of the two story Denny’s we were dining in, couldn’t believe that shit"/>
    <n v="215"/>
    <s v="American Psycho"/>
    <n v="0.71"/>
    <x v="9"/>
  </r>
  <r>
    <n v="5230"/>
    <s v="Will Sloan"/>
    <d v="2021-04-29T00:00:00"/>
    <x v="2"/>
    <s v="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
    <n v="324"/>
    <s v="American Psycho"/>
    <n v="0.21"/>
    <x v="9"/>
  </r>
  <r>
    <n v="5231"/>
    <s v="Holli"/>
    <d v="2019-09-19T00:00:00"/>
    <x v="8"/>
    <s v="how do finance filmbros look up to patrick bateman could the satire be less glaringly obvious? this was literally hysterical at points how do people see this as anything other than a dark comedy"/>
    <n v="194"/>
    <s v="American Psycho"/>
    <n v="-0.79"/>
    <x v="9"/>
  </r>
  <r>
    <n v="5232"/>
    <s v="dodi"/>
    <d v="2021-01-15T00:00:00"/>
    <x v="2"/>
    <s v="thanks for sharing your beauty routine king"/>
    <n v="43"/>
    <s v="American Psycho"/>
    <n v="0.21"/>
    <x v="9"/>
  </r>
  <r>
    <n v="5233"/>
    <s v="noen"/>
    <d v="2023-10-02T00:00:00"/>
    <x v="1"/>
    <s v="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
    <n v="509"/>
    <s v="American Psycho"/>
    <n v="0.71"/>
    <x v="9"/>
  </r>
  <r>
    <n v="5234"/>
    <s v="mary"/>
    <d v="2023-01-30T00:00:00"/>
    <x v="1"/>
    <s v="loved the part where he murdered jared leto"/>
    <n v="43"/>
    <s v="American Psycho"/>
    <n v="0.71"/>
    <x v="9"/>
  </r>
  <r>
    <n v="5235"/>
    <s v="sophie"/>
    <d v="2022-10-12T00:00:00"/>
    <x v="2"/>
    <s v="patrick bateman must have been devastated when blockbuster closed and he had to find a new alibi"/>
    <n v="96"/>
    <s v="American Psycho"/>
    <n v="0.21"/>
    <x v="9"/>
  </r>
  <r>
    <n v="5236"/>
    <s v="Sydney🚀"/>
    <d v="2021-12-24T00:00:00"/>
    <x v="2"/>
    <s v="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
    <n v="455"/>
    <s v="American Psycho"/>
    <n v="0.21"/>
    <x v="9"/>
  </r>
  <r>
    <n v="5237"/>
    <s v="DirkH"/>
    <d v="2012-10-26T00:00:00"/>
    <x v="0"/>
    <s v="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
    <n v="475"/>
    <s v="American Psycho"/>
    <n v="-0.28999999999999998"/>
    <x v="9"/>
  </r>
  <r>
    <n v="5238"/>
    <s v="aksel"/>
    <d v="2022-02-22T00:00:00"/>
    <x v="2"/>
    <s v="bornana"/>
    <n v="7"/>
    <s v="American Psycho"/>
    <n v="0.21"/>
    <x v="9"/>
  </r>
  <r>
    <n v="5239"/>
    <s v="adambolt"/>
    <d v="2020-05-14T00:00:00"/>
    <x v="0"/>
    <s v="the way i want to go is by Christian Bale narrating me useless music trivia"/>
    <n v="75"/>
    <s v="American Psycho"/>
    <n v="-0.28999999999999998"/>
    <x v="9"/>
  </r>
  <r>
    <n v="5240"/>
    <s v="lany"/>
    <d v="2020-07-15T00:00:00"/>
    <x v="0"/>
    <s v="this is just legally blonde if elle woods ended up with warner"/>
    <n v="62"/>
    <s v="American Psycho"/>
    <n v="-0.28999999999999998"/>
    <x v="9"/>
  </r>
  <r>
    <n v="5241"/>
    <s v="Ethan Colburn"/>
    <d v="2020-10-28T00:00:00"/>
    <x v="0"/>
    <s v="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
    <n v="446"/>
    <s v="American Psycho"/>
    <n v="-0.28999999999999998"/>
    <x v="9"/>
  </r>
  <r>
    <n v="5242"/>
    <s v="dumbsville"/>
    <d v="2022-01-11T00:00:00"/>
    <x v="1"/>
    <s v="NFT artists be like"/>
    <n v="19"/>
    <s v="American Psycho"/>
    <n v="0.71"/>
    <x v="9"/>
  </r>
  <r>
    <n v="5243"/>
    <s v="jools"/>
    <d v="2021-07-17T00:00:00"/>
    <x v="1"/>
    <s v="“but he’s a serial killer” okay and?? he looked good being one🤨"/>
    <n v="63"/>
    <s v="American Psycho"/>
    <n v="0.71"/>
    <x v="9"/>
  </r>
  <r>
    <n v="5244"/>
    <s v="Damo"/>
    <d v="2024-05-29T00:00:00"/>
    <x v="2"/>
    <s v="“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
    <n v="430"/>
    <s v="American Psycho"/>
    <n v="0.21"/>
    <x v="9"/>
  </r>
  <r>
    <n v="5245"/>
    <s v="Mario 🟠🟢🔵"/>
    <d v="2022-05-01T00:00:00"/>
    <x v="0"/>
    <s v="Patrick Bat(e)man."/>
    <n v="18"/>
    <s v="American Psycho"/>
    <n v="-0.28999999999999998"/>
    <x v="9"/>
  </r>
  <r>
    <n v="5246"/>
    <s v="jade"/>
    <d v="2021-01-04T00:00:00"/>
    <x v="0"/>
    <s v="this is what i believe all wall street men are like"/>
    <n v="51"/>
    <s v="American Psycho"/>
    <n v="-0.28999999999999998"/>
    <x v="9"/>
  </r>
  <r>
    <n v="5247"/>
    <s v="aliyah"/>
    <d v="2020-04-01T00:00:00"/>
    <x v="1"/>
    <s v="i’ve never been able to trust anyone with a plain off-white business card with a serif font... now i know why"/>
    <n v="109"/>
    <s v="American Psycho"/>
    <n v="0.71"/>
    <x v="9"/>
  </r>
  <r>
    <n v="5248"/>
    <s v="shay"/>
    <d v="2022-04-14T00:00:00"/>
    <x v="1"/>
    <s v="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
    <n v="391"/>
    <s v="American Psycho"/>
    <n v="0.71"/>
    <x v="9"/>
  </r>
  <r>
    <n v="5249"/>
    <s v="Casper"/>
    <d v="2022-08-18T00:00:00"/>
    <x v="8"/>
    <s v="My morning routine would need an extra bathroom just for my ego if it included as many products as Patrick Bateman's"/>
    <n v="116"/>
    <s v="American Psycho"/>
    <n v="-0.79"/>
    <x v="9"/>
  </r>
  <r>
    <n v="5250"/>
    <s v="kayla"/>
    <d v="2018-03-07T00:00:00"/>
    <x v="1"/>
    <s v="Not if you want to keep your spleen"/>
    <n v="35"/>
    <s v="American Psycho"/>
    <n v="0.71"/>
    <x v="9"/>
  </r>
  <r>
    <n v="5251"/>
    <s v="✨PinkMcflurry (Danya)✨"/>
    <d v="2020-08-06T00:00:00"/>
    <x v="5"/>
    <s v="Patrick’s skincare routine deserves an Olympic gold medal"/>
    <n v="57"/>
    <s v="American Psycho"/>
    <n v="-1.29"/>
    <x v="9"/>
  </r>
  <r>
    <n v="5252"/>
    <s v="mary"/>
    <d v="2022-07-11T00:00:00"/>
    <x v="1"/>
    <s v="he's my role model because he murdered jared leto"/>
    <n v="49"/>
    <s v="American Psycho"/>
    <n v="0.71"/>
    <x v="9"/>
  </r>
  <r>
    <n v="5253"/>
    <s v="rodrigo"/>
    <d v="2022-01-27T00:00:00"/>
    <x v="0"/>
    <s v="i don't want to fix him, i want to make him worse, we are not the same!!"/>
    <n v="72"/>
    <s v="American Psycho"/>
    <n v="-0.28999999999999998"/>
    <x v="9"/>
  </r>
  <r>
    <n v="5254"/>
    <s v="jeaba"/>
    <d v="2024-01-26T00:00:00"/>
    <x v="2"/>
    <s v="i know he did all of those not very nice things but guys... he's a child of divorce :("/>
    <n v="86"/>
    <s v="American Psycho"/>
    <n v="0.21"/>
    <x v="9"/>
  </r>
  <r>
    <n v="5255"/>
    <s v="Jay 👽"/>
    <d v="2023-09-09T00:00:00"/>
    <x v="2"/>
    <s v="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
    <n v="434"/>
    <s v="American Psycho"/>
    <n v="0.21"/>
    <x v="9"/>
  </r>
  <r>
    <n v="5256"/>
    <s v="Joshua Dysart"/>
    <d v="2024-06-21T00:00:00"/>
    <x v="1"/>
    <s v="Satire and horror surrealism on the moral dissociation inherent in the wealth class, the insanity of innate privilege, and the corrosive nature of the male ego, set in Wall Street Boom America.   There's so much that’s unspoken here, about misappropriated masculinity, about women as a lower caste, about America’s mastication of the many for the gratification of the few, about how stratified societies create social food chains, yada, yada, yada... and what is spoken is a facade. A didactic simpleton’s…"/>
    <n v="506"/>
    <s v="American Psycho"/>
    <n v="0.71"/>
    <x v="9"/>
  </r>
  <r>
    <n v="5257"/>
    <s v="cookie"/>
    <d v="2017-08-10T00:00:00"/>
    <x v="8"/>
    <s v="did he ever make it to the video store"/>
    <n v="38"/>
    <s v="American Psycho"/>
    <n v="-0.79"/>
    <x v="9"/>
  </r>
  <r>
    <n v="5258"/>
    <s v="Rafael &quot;Parker!!&quot; Jovine"/>
    <d v="2021-03-20T00:00:00"/>
    <x v="1"/>
    <s v="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
    <n v="445"/>
    <s v="American Psycho"/>
    <n v="0.71"/>
    <x v="9"/>
  </r>
  <r>
    <n v="5259"/>
    <s v="sophie"/>
    <d v="2022-03-02T00:00:00"/>
    <x v="0"/>
    <s v="patrick bateman has a les mis poster in his apartment? he's just like me!"/>
    <n v="73"/>
    <s v="American Psycho"/>
    <n v="-0.28999999999999998"/>
    <x v="9"/>
  </r>
  <r>
    <n v="5260"/>
    <s v="Zegan"/>
    <d v="2021-02-02T00:00:00"/>
    <x v="2"/>
    <s v="If Bruce Wayne became Joker"/>
    <n v="27"/>
    <s v="American Psycho"/>
    <n v="0.21"/>
    <x v="9"/>
  </r>
  <r>
    <n v="5261"/>
    <s v="shannon"/>
    <d v="2017-09-09T00:00:00"/>
    <x v="0"/>
    <s v="I was thinking about margot robbie the whole time and now I wanna see her as patrick bateman, mostly just to see her finally kill the rat j*red l*to"/>
    <n v="148"/>
    <s v="American Psycho"/>
    <n v="-0.28999999999999998"/>
    <x v="9"/>
  </r>
  <r>
    <n v="5262"/>
    <s v="Taz"/>
    <d v="2016-05-08T00:00:00"/>
    <x v="0"/>
    <s v="he killed jared leto, what more do you need from a film?"/>
    <n v="56"/>
    <s v="American Psycho"/>
    <n v="-0.28999999999999998"/>
    <x v="9"/>
  </r>
  <r>
    <n v="5263"/>
    <s v="vic !"/>
    <d v="2021-08-30T00:00:00"/>
    <x v="1"/>
    <s v="can't believe patrick bateman invented the GRWM vlogs"/>
    <n v="53"/>
    <s v="American Psycho"/>
    <n v="0.71"/>
    <x v="9"/>
  </r>
  <r>
    <n v="5264"/>
    <s v="dumbsville"/>
    <d v="2021-03-04T00:00:00"/>
    <x v="1"/>
    <s v="All this over a business card."/>
    <n v="30"/>
    <s v="American Psycho"/>
    <n v="0.71"/>
    <x v="9"/>
  </r>
  <r>
    <n v="5265"/>
    <s v="Sam Meltzer"/>
    <d v="2020-07-06T00:00:00"/>
    <x v="8"/>
    <s v="He was so normal and calm. I have no idea why they called this movie American Psycho. I was totally expecting him to be crazy but he was perfectly normal. Hmm weird."/>
    <n v="165"/>
    <s v="American Psycho"/>
    <n v="-0.79"/>
    <x v="9"/>
  </r>
  <r>
    <n v="5266"/>
    <s v="George Clark"/>
    <d v="2020-06-15T00:00:00"/>
    <x v="2"/>
    <s v="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
    <n v="491"/>
    <s v="American Psycho"/>
    <n v="0.21"/>
    <x v="9"/>
  </r>
  <r>
    <n v="5267"/>
    <s v="Zeeshan Ali"/>
    <d v="2024-06-18T00:00:00"/>
    <x v="1"/>
    <s v="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
    <n v="515"/>
    <s v="American Psycho"/>
    <n v="0.71"/>
    <x v="9"/>
  </r>
  <r>
    <n v="5268"/>
    <s v="liv🦢💌"/>
    <d v="2022-05-29T00:00:00"/>
    <x v="0"/>
    <s v="christian bale the man that you are. he carried this movie on his back, and we love him for it."/>
    <n v="95"/>
    <s v="American Psycho"/>
    <n v="-0.28999999999999998"/>
    <x v="9"/>
  </r>
  <r>
    <n v="5269"/>
    <s v="sophie"/>
    <d v="2022-11-23T00:00:00"/>
    <x v="0"/>
    <s v="never thought i would leave a film being surprised that cannibalism wasn't involved"/>
    <n v="83"/>
    <s v="The Menu"/>
    <n v="0.5"/>
    <x v="9"/>
  </r>
  <r>
    <n v="5270"/>
    <s v="Brian"/>
    <d v="2022-11-14T00:00:00"/>
    <x v="0"/>
    <s v="Ralph Fiennes served and Anya Taylor-Joy ate"/>
    <n v="44"/>
    <s v="The Menu"/>
    <n v="0.5"/>
    <x v="9"/>
  </r>
  <r>
    <n v="5271"/>
    <s v="Jay"/>
    <d v="2022-10-13T00:00:00"/>
    <x v="3"/>
    <s v="even service workers get their own midsommar"/>
    <n v="44"/>
    <s v="The Menu"/>
    <n v="-1.5"/>
    <x v="9"/>
  </r>
  <r>
    <n v="5272"/>
    <s v="lyvie"/>
    <d v="2022-10-26T00:00:00"/>
    <x v="2"/>
    <s v="what life in the service industry does to a mf"/>
    <n v="46"/>
    <s v="The Menu"/>
    <n v="1"/>
    <x v="9"/>
  </r>
  <r>
    <n v="5273"/>
    <s v="George Carmi"/>
    <d v="2022-11-19T00:00:00"/>
    <x v="8"/>
    <s v="Can’t even begin to tell you how furious I would be if I wasn’t served bread at a restaurant."/>
    <n v="93"/>
    <s v="The Menu"/>
    <n v="0"/>
    <x v="9"/>
  </r>
  <r>
    <n v="5274"/>
    <s v="hollie amanda"/>
    <d v="2022-11-17T00:00:00"/>
    <x v="0"/>
    <s v="by far the weirdest episode of hell’s kitchen"/>
    <n v="45"/>
    <s v="The Menu"/>
    <n v="0.5"/>
    <x v="9"/>
  </r>
  <r>
    <n v="5275"/>
    <s v="Karst"/>
    <d v="2022-11-26T00:00:00"/>
    <x v="8"/>
    <s v="can i get uhhhh"/>
    <n v="15"/>
    <s v="The Menu"/>
    <n v="0"/>
    <x v="9"/>
  </r>
  <r>
    <n v="5276"/>
    <s v="tyler"/>
    <d v="2022-11-18T00:00:00"/>
    <x v="0"/>
    <s v="eat the rich: the movie"/>
    <n v="23"/>
    <s v="The Menu"/>
    <n v="0.5"/>
    <x v="9"/>
  </r>
  <r>
    <n v="5277"/>
    <s v="Megan Bitchell"/>
    <d v="2022-11-21T00:00:00"/>
    <x v="5"/>
    <s v="She beat the menu monster by saying can I haz cheeseburger"/>
    <n v="58"/>
    <s v="The Menu"/>
    <n v="-0.5"/>
    <x v="9"/>
  </r>
  <r>
    <n v="5278"/>
    <s v="lisa 👽"/>
    <d v="2022-11-15T00:00:00"/>
    <x v="2"/>
    <s v="chef julian slowik in his reputation era"/>
    <n v="40"/>
    <s v="The Menu"/>
    <n v="1"/>
    <x v="9"/>
  </r>
  <r>
    <n v="5279"/>
    <s v="CinemaJoe"/>
    <d v="2023-01-06T00:00:00"/>
    <x v="0"/>
    <s v="What school did you go to? Brown Student loans? No I’m sorry, you’re dying.  Podcast Episode 94- 10 Best Horror of 2022"/>
    <n v="119"/>
    <s v="The Menu"/>
    <n v="0.5"/>
    <x v="9"/>
  </r>
  <r>
    <n v="5280"/>
    <s v="jade"/>
    <d v="2022-11-18T00:00:00"/>
    <x v="2"/>
    <s v="when anya taylor-joy clapped like that, i immediately got on my knees"/>
    <n v="69"/>
    <s v="The Menu"/>
    <n v="1"/>
    <x v="9"/>
  </r>
  <r>
    <n v="5281"/>
    <s v="grace"/>
    <d v="2022-11-18T00:00:00"/>
    <x v="8"/>
    <s v="this would never happen at an olive garden"/>
    <n v="42"/>
    <s v="The Menu"/>
    <n v="0"/>
    <x v="9"/>
  </r>
  <r>
    <n v="5282"/>
    <s v="James (Schaffrillas)"/>
    <d v="2023-01-04T00:00:00"/>
    <x v="2"/>
    <s v="Why am I getting emotional over a cheeseburger"/>
    <n v="46"/>
    <s v="The Menu"/>
    <n v="1"/>
    <x v="9"/>
  </r>
  <r>
    <n v="5283"/>
    <s v="David Chen"/>
    <d v="2022-11-19T00:00:00"/>
    <x v="0"/>
    <s v="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
    <n v="443"/>
    <s v="The Menu"/>
    <n v="0.5"/>
    <x v="9"/>
  </r>
  <r>
    <n v="5284"/>
    <s v="♦️•Lily•💋"/>
    <d v="2022-11-19T00:00:00"/>
    <x v="0"/>
    <s v="[sorrowfully] babe would you still like me if i was a s’more :("/>
    <n v="63"/>
    <s v="The Menu"/>
    <n v="0.5"/>
    <x v="9"/>
  </r>
  <r>
    <n v="5285"/>
    <s v="CinemaJoe"/>
    <d v="2022-09-23T00:00:00"/>
    <x v="0"/>
    <s v="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
    <n v="463"/>
    <s v="The Menu"/>
    <n v="0.5"/>
    <x v="9"/>
  </r>
  <r>
    <n v="5286"/>
    <s v="Lucy"/>
    <d v="2022-11-28T00:00:00"/>
    <x v="8"/>
    <s v="had i taken an edible beforehand i fear this would’ve been 5 stars"/>
    <n v="66"/>
    <s v="The Menu"/>
    <n v="0"/>
    <x v="9"/>
  </r>
  <r>
    <n v="5287"/>
    <s v="Sophie Holsinger"/>
    <d v="2022-11-15T00:00:00"/>
    <x v="0"/>
    <s v="Happy Taco Tuesday to all!"/>
    <n v="26"/>
    <s v="The Menu"/>
    <n v="0.5"/>
    <x v="9"/>
  </r>
  <r>
    <n v="5288"/>
    <s v="Kit Lazer"/>
    <d v="2022-11-15T00:00:00"/>
    <x v="1"/>
    <s v="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
    <n v="327"/>
    <s v="The Menu"/>
    <n v="1.5"/>
    <x v="9"/>
  </r>
  <r>
    <n v="5289"/>
    <s v="Ella Kemp"/>
    <d v="2022-10-25T00:00:00"/>
    <x v="5"/>
    <s v="Just keep Jeremy Allen White safe"/>
    <n v="33"/>
    <s v="The Menu"/>
    <n v="-0.5"/>
    <x v="9"/>
  </r>
  <r>
    <n v="5290"/>
    <s v="vitor"/>
    <d v="2022-11-22T00:00:00"/>
    <x v="8"/>
    <s v="i'm just like tyler but instead of being specialized in food i rate movies on letterboxd"/>
    <n v="88"/>
    <s v="The Menu"/>
    <n v="0"/>
    <x v="9"/>
  </r>
  <r>
    <n v="5291"/>
    <s v="Hungkat"/>
    <d v="2022-11-18T00:00:00"/>
    <x v="3"/>
    <s v="The Menu is the only film bold enough to ask the question: what if Ratatouille was directed by Ari Aster but with a half-baked execution and was neither as fun nor sharp as it thought it was?"/>
    <n v="191"/>
    <s v="The Menu"/>
    <n v="-1.5"/>
    <x v="9"/>
  </r>
  <r>
    <n v="5292"/>
    <s v="Patrick Willems"/>
    <d v="2022-12-22T00:00:00"/>
    <x v="5"/>
    <s v="None of this would have to happen if Ralph Fiennes had just quit the restaurant and opened a food truck that served Cubanos"/>
    <n v="123"/>
    <s v="The Menu"/>
    <n v="-0.5"/>
    <x v="9"/>
  </r>
  <r>
    <n v="5293"/>
    <s v="Emma 🔆"/>
    <d v="2022-11-17T00:00:00"/>
    <x v="5"/>
    <s v="Triangle of Midsommar"/>
    <n v="21"/>
    <s v="The Menu"/>
    <n v="-0.5"/>
    <x v="9"/>
  </r>
  <r>
    <n v="5294"/>
    <s v="RyLan"/>
    <d v="2022-11-15T00:00:00"/>
    <x v="8"/>
    <s v="After seeing the trailer for this film like 5x, I went in CERTAIN  that cannibalism would be an integral part of the menu. Maybe I’m dumb, but that trailer was giving me heavy cannibalism vibes lmao"/>
    <n v="198"/>
    <s v="The Menu"/>
    <n v="0"/>
    <x v="9"/>
  </r>
  <r>
    <n v="5295"/>
    <s v="PJ"/>
    <d v="2022-10-10T00:00:00"/>
    <x v="0"/>
    <s v="when the menu has no vegetarian options :("/>
    <n v="42"/>
    <s v="The Menu"/>
    <n v="0.5"/>
    <x v="9"/>
  </r>
  <r>
    <n v="5296"/>
    <s v="Abby"/>
    <d v="2022-11-14T00:00:00"/>
    <x v="0"/>
    <s v="Next time I find myself at a fancy dinner, I will be describing the wine as having “faints hints of longing and regret”."/>
    <n v="120"/>
    <s v="The Menu"/>
    <n v="0.5"/>
    <x v="9"/>
  </r>
  <r>
    <n v="5297"/>
    <s v="iana"/>
    <d v="2022-10-13T00:00:00"/>
    <x v="5"/>
    <s v="i had fun sue me"/>
    <n v="16"/>
    <s v="The Menu"/>
    <n v="-0.5"/>
    <x v="9"/>
  </r>
  <r>
    <n v="5298"/>
    <s v="maria"/>
    <d v="2022-11-19T00:00:00"/>
    <x v="0"/>
    <s v="another entry in the eat the rich cinematic universe (etrcu)"/>
    <n v="60"/>
    <s v="The Menu"/>
    <n v="0.5"/>
    <x v="9"/>
  </r>
  <r>
    <n v="5299"/>
    <s v="Julia Cudney"/>
    <d v="2022-11-16T00:00:00"/>
    <x v="0"/>
    <s v="its themes make it feel silly to write a letterboxd review about"/>
    <n v="64"/>
    <s v="The Menu"/>
    <n v="0.5"/>
    <x v="9"/>
  </r>
  <r>
    <n v="5300"/>
    <s v="SilentDawn"/>
    <d v="2023-01-03T00:00:00"/>
    <x v="3"/>
    <s v="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
    <n v="430"/>
    <s v="The Menu"/>
    <n v="-1.5"/>
    <x v="9"/>
  </r>
  <r>
    <n v="5301"/>
    <s v="aaron"/>
    <d v="2023-01-04T00:00:00"/>
    <x v="2"/>
    <s v="*wipes mouth with the menu* let's get the bill purr"/>
    <n v="51"/>
    <s v="The Menu"/>
    <n v="1"/>
    <x v="9"/>
  </r>
  <r>
    <n v="5302"/>
    <s v="oleff"/>
    <d v="2022-11-22T00:00:00"/>
    <x v="8"/>
    <s v="bureger"/>
    <n v="7"/>
    <s v="The Menu"/>
    <n v="0"/>
    <x v="9"/>
  </r>
  <r>
    <n v="5303"/>
    <s v="Jim Caddick"/>
    <d v="2022-11-19T00:00:00"/>
    <x v="0"/>
    <s v="More people should be allowed to make completely insane movies like this with no consequence, absolute riot"/>
    <n v="107"/>
    <s v="The Menu"/>
    <n v="0.5"/>
    <x v="9"/>
  </r>
  <r>
    <n v="5304"/>
    <s v="anna nomaly"/>
    <d v="2022-11-25T00:00:00"/>
    <x v="8"/>
    <s v="Bready or not."/>
    <n v="14"/>
    <s v="The Menu"/>
    <n v="0"/>
    <x v="9"/>
  </r>
  <r>
    <n v="5305"/>
    <s v="Haunted Hippie"/>
    <d v="2022-11-17T00:00:00"/>
    <x v="2"/>
    <s v="Rich people are truly in their flop era"/>
    <n v="39"/>
    <s v="The Menu"/>
    <n v="1"/>
    <x v="9"/>
  </r>
  <r>
    <n v="5306"/>
    <s v="🥳 Benjamin 🎉 Rosser 🎊"/>
    <d v="2023-01-04T00:00:00"/>
    <x v="8"/>
    <s v="he seemed a lot happier running that hotel, maybe should have stuck with that"/>
    <n v="77"/>
    <s v="The Menu"/>
    <n v="0"/>
    <x v="9"/>
  </r>
  <r>
    <n v="5307"/>
    <s v="Reece"/>
    <d v="2022-11-24T00:00:00"/>
    <x v="0"/>
    <s v="how can studios watch this film and its in-theater success and STILL not want to bring back the mid-budget movie."/>
    <n v="113"/>
    <s v="The Menu"/>
    <n v="0.5"/>
    <x v="9"/>
  </r>
  <r>
    <n v="5308"/>
    <s v="MarMar"/>
    <d v="2022-11-15T00:00:00"/>
    <x v="2"/>
    <s v="Y'all know that scene in Ratatouille when the food critic taste Remy's food for the first time and he flashes back to when he first started loving food? That was me with movies after my screening. They served me, I ate, and now I'm stuffed"/>
    <n v="239"/>
    <s v="The Menu"/>
    <n v="1"/>
    <x v="9"/>
  </r>
  <r>
    <n v="5309"/>
    <s v="𝒜𝓂𝒶𝓃𝒹𝒶 𝒦.🏳️‍🌈"/>
    <d v="2022-11-19T00:00:00"/>
    <x v="0"/>
    <s v="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
    <n v="482"/>
    <s v="The Menu"/>
    <n v="0.5"/>
    <x v="9"/>
  </r>
  <r>
    <n v="5310"/>
    <s v="Dave G"/>
    <d v="2022-11-18T00:00:00"/>
    <x v="0"/>
    <s v="That cheeseburger do be looking good though."/>
    <n v="44"/>
    <s v="The Menu"/>
    <n v="0.5"/>
    <x v="9"/>
  </r>
  <r>
    <n v="5311"/>
    <s v="reibureibu"/>
    <d v="2023-01-02T00:00:00"/>
    <x v="7"/>
    <s v="Actively anti-ideology. The worst thing I've seen in ages and it's not even close. Films overtly centering on class difference have become in vogue in recent years but the majority turn out to be awful because they inherently work towards fueling capitalism no matter how loudly &quot;anti-capitalist&quot; they may be (they usually aren't), because what message do they really offer that is new or interesting, that is useful in practice? None, because that isn't what they are selling you –…"/>
    <n v="483"/>
    <s v="The Menu"/>
    <n v="-3"/>
    <x v="9"/>
  </r>
  <r>
    <n v="5312"/>
    <s v="aliyah"/>
    <d v="2022-12-20T00:00:00"/>
    <x v="0"/>
    <s v="‘oh she ate’, i type from the basement where i am handcuffed to the bedframe and forced to churn out letterboxd reviews"/>
    <n v="119"/>
    <s v="The Menu"/>
    <n v="0.5"/>
    <x v="9"/>
  </r>
  <r>
    <n v="5313"/>
    <s v="KEYON"/>
    <d v="2022-11-20T00:00:00"/>
    <x v="0"/>
    <s v="40 minutes into the film I realized Voldemort was the head chef. Great film!"/>
    <n v="76"/>
    <s v="The Menu"/>
    <n v="0.5"/>
    <x v="9"/>
  </r>
  <r>
    <n v="5314"/>
    <s v="elvisthealien"/>
    <d v="2023-01-20T00:00:00"/>
    <x v="0"/>
    <s v="Im sorry but there's literally nothing better than watching entitled rich people suffer in movies. Now I want a s'more."/>
    <n v="119"/>
    <s v="The Menu"/>
    <n v="0.5"/>
    <x v="9"/>
  </r>
  <r>
    <n v="5315"/>
    <s v="trin"/>
    <d v="2022-11-27T00:00:00"/>
    <x v="1"/>
    <s v="oh this is excellent like you don’t understand i’m obsessed!"/>
    <n v="60"/>
    <s v="The Menu"/>
    <n v="1.5"/>
    <x v="9"/>
  </r>
  <r>
    <n v="5316"/>
    <s v="Adam"/>
    <d v="2022-11-21T00:00:00"/>
    <x v="0"/>
    <s v="Hell's Kitchen but literally."/>
    <n v="29"/>
    <s v="The Menu"/>
    <n v="0.5"/>
    <x v="9"/>
  </r>
  <r>
    <n v="5317"/>
    <s v="matagi vitolio"/>
    <d v="2022-08-19T00:00:00"/>
    <x v="0"/>
    <s v="anna taylor joy starring in the modern adaptation of ratatouille"/>
    <n v="64"/>
    <s v="The Menu"/>
    <n v="0.5"/>
    <x v="9"/>
  </r>
  <r>
    <n v="5318"/>
    <s v="roby"/>
    <d v="2022-11-20T00:00:00"/>
    <x v="0"/>
    <s v="I met Ralph fiennes irl once and I don’t think he was acting in this movie"/>
    <n v="74"/>
    <s v="The Menu"/>
    <n v="0.5"/>
    <x v="9"/>
  </r>
  <r>
    <n v="5319"/>
    <s v="Taylor Williams"/>
    <d v="2022-12-02T00:00:00"/>
    <x v="6"/>
    <s v="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
    <n v="436"/>
    <s v="The Menu"/>
    <n v="-2.5"/>
    <x v="9"/>
  </r>
  <r>
    <n v="5320"/>
    <s v="Barry Pierce"/>
    <d v="2022-10-13T00:00:00"/>
    <x v="3"/>
    <s v="evil dines tonight"/>
    <n v="18"/>
    <s v="The Menu"/>
    <n v="-1.5"/>
    <x v="9"/>
  </r>
  <r>
    <n v="5321"/>
    <s v="liv🦢💌"/>
    <d v="2022-11-30T00:00:00"/>
    <x v="2"/>
    <s v="felt like i was watching the most insane episode of masterchef"/>
    <n v="62"/>
    <s v="The Menu"/>
    <n v="1"/>
    <x v="9"/>
  </r>
  <r>
    <n v="5322"/>
    <s v="matt lynch"/>
    <d v="2022-11-22T00:00:00"/>
    <x v="3"/>
    <s v="Stupid. Anyway turns out this completely flaccid alleged satire was once intended to be an Alexander Payne movie, which only goes to show you that things can always get worse."/>
    <n v="175"/>
    <s v="The Menu"/>
    <n v="-1.5"/>
    <x v="9"/>
  </r>
  <r>
    <n v="5323"/>
    <s v="Sean Fennessey"/>
    <d v="2022-12-25T00:00:00"/>
    <x v="8"/>
    <s v="I like this movie. I am part of the problem but also the solution."/>
    <n v="66"/>
    <s v="The Menu"/>
    <n v="0"/>
    <x v="9"/>
  </r>
  <r>
    <n v="5324"/>
    <s v="B E R T"/>
    <d v="2022-11-18T00:00:00"/>
    <x v="4"/>
    <s v="The satire didn’t land. The humour didn’t land. The whole thing just felt like a bit of a mess. Ready or Not/ The Hunt/ You’re Next takes the similar concept and executes it much better.  Anya is exquisite though and is the saving grace, at least for me."/>
    <n v="254"/>
    <s v="The Menu"/>
    <n v="-2"/>
    <x v="9"/>
  </r>
  <r>
    <n v="5325"/>
    <s v="Tom Capper"/>
    <d v="2022-11-18T00:00:00"/>
    <x v="8"/>
    <s v="Anya Taylor Joy, all I ever wanted was Me-n-u 😫"/>
    <n v="47"/>
    <s v="The Menu"/>
    <n v="0"/>
    <x v="9"/>
  </r>
  <r>
    <n v="5326"/>
    <s v="Matt Neglia"/>
    <d v="2022-09-11T00:00:00"/>
    <x v="0"/>
    <s v="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
    <n v="281"/>
    <s v="The Menu"/>
    <n v="0.5"/>
    <x v="9"/>
  </r>
  <r>
    <n v="5327"/>
    <s v="˗ˏˋ suspirliam ˊˎ˗"/>
    <d v="2022-12-11T00:00:00"/>
    <x v="0"/>
    <s v="having the movie end with anya escaping and eating a cheeseburger whilst watching the restaurant go up in flames was an exquisite addition to the menu, i went and purchased a mcdonald’s cheeseburger immediately after in her honour. thank you anya for your service once again"/>
    <n v="274"/>
    <s v="The Menu"/>
    <n v="0.5"/>
    <x v="9"/>
  </r>
  <r>
    <n v="5328"/>
    <s v="anahit"/>
    <d v="2022-10-13T00:00:00"/>
    <x v="3"/>
    <s v="had an involuntary erotic response to the first yes chef and then it was all downhill from there"/>
    <n v="96"/>
    <s v="The Menu"/>
    <n v="-1.5"/>
    <x v="9"/>
  </r>
  <r>
    <n v="5329"/>
    <s v="Josh Lewis"/>
    <d v="2023-01-07T00:00:00"/>
    <x v="3"/>
    <s v="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
    <n v="492"/>
    <s v="The Menu"/>
    <n v="-1.5"/>
    <x v="9"/>
  </r>
  <r>
    <n v="5330"/>
    <s v="taylor"/>
    <d v="2022-11-19T00:00:00"/>
    <x v="2"/>
    <s v="Chef- “What are you?!”  Tyler- “AN IDIOT SANDWICH”"/>
    <n v="50"/>
    <s v="The Menu"/>
    <n v="1"/>
    <x v="9"/>
  </r>
  <r>
    <n v="5331"/>
    <s v="coffee"/>
    <d v="2022-11-20T00:00:00"/>
    <x v="5"/>
    <s v="Anya with the red hair and bangs… Anya smoking cigarettes… Anya in that dress… pretty stupid movie but man. Anya. what a woman. what a woman"/>
    <n v="140"/>
    <s v="The Menu"/>
    <n v="-0.5"/>
    <x v="9"/>
  </r>
  <r>
    <n v="5332"/>
    <s v="Bryan Espitia"/>
    <d v="2022-11-18T00:00:00"/>
    <x v="8"/>
    <s v="If a restaurant tries to serve me a breadless bread plate with a note describing the delicious bread I could be eating, I’m throwing hands"/>
    <n v="138"/>
    <s v="The Menu"/>
    <n v="0"/>
    <x v="9"/>
  </r>
  <r>
    <n v="5333"/>
    <s v="Cernan Mari"/>
    <d v="2022-11-19T00:00:00"/>
    <x v="0"/>
    <s v="“Could you please get me a REAL cheeseburger to-go?”  THE END"/>
    <n v="61"/>
    <s v="The Menu"/>
    <n v="0.5"/>
    <x v="9"/>
  </r>
  <r>
    <n v="5334"/>
    <s v="Will Menaker"/>
    <d v="2023-01-04T00:00:00"/>
    <x v="5"/>
    <s v="Ralph Fiennes does goofs and spoofs, pranks and japes to foam eating foodie assholes and serves a pro a cheeseburger. For all its scabrous satire of those who &quot;eat&quot; and &quot;take&quot; from everyone who works in the service industry, it did make me question how Ralph's character got so many of his employees, who of course are all one big family, to willingly die for him."/>
    <n v="364"/>
    <s v="The Menu"/>
    <n v="-0.5"/>
    <x v="9"/>
  </r>
  <r>
    <n v="5335"/>
    <s v="BeHaind"/>
    <d v="2022-10-20T00:00:00"/>
    <x v="6"/>
    <s v="„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
    <n v="498"/>
    <s v="The Menu"/>
    <n v="-2.5"/>
    <x v="9"/>
  </r>
  <r>
    <n v="5336"/>
    <s v="🩸 c h r i s 🩸"/>
    <d v="2022-11-17T00:00:00"/>
    <x v="0"/>
    <s v="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
    <n v="469"/>
    <s v="The Menu"/>
    <n v="0.5"/>
    <x v="9"/>
  </r>
  <r>
    <n v="5337"/>
    <s v="trin"/>
    <d v="2023-01-04T00:00:00"/>
    <x v="1"/>
    <s v="best movie of 2022"/>
    <n v="18"/>
    <s v="The Menu"/>
    <n v="1.5"/>
    <x v="9"/>
  </r>
  <r>
    <n v="5338"/>
    <s v="Kevflix And Chill"/>
    <d v="2022-11-16T00:00:00"/>
    <x v="0"/>
    <s v="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
    <n v="472"/>
    <s v="The Menu"/>
    <n v="0.5"/>
    <x v="9"/>
  </r>
  <r>
    <n v="5339"/>
    <s v="yikes!"/>
    <d v="2022-11-17T00:00:00"/>
    <x v="2"/>
    <s v="if I was there I would’ve asked for chicken fingers and then been shot immediately"/>
    <n v="82"/>
    <s v="The Menu"/>
    <n v="1"/>
    <x v="9"/>
  </r>
  <r>
    <n v="5340"/>
    <s v="anna"/>
    <d v="2022-11-18T00:00:00"/>
    <x v="9"/>
    <s v="if you told me that was the first time anya taylor joy ever had a cheeseburger I’d believe you"/>
    <n v="94"/>
    <s v="The Menu"/>
    <n v="-1"/>
    <x v="9"/>
  </r>
  <r>
    <n v="5341"/>
    <s v="Matt!"/>
    <d v="2023-01-05T00:00:00"/>
    <x v="0"/>
    <s v="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
    <n v="515"/>
    <s v="The Menu"/>
    <n v="0.5"/>
    <x v="9"/>
  </r>
  <r>
    <n v="5342"/>
    <s v="Marianna Neal"/>
    <d v="2022-11-20T00:00:00"/>
    <x v="8"/>
    <s v="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
    <n v="468"/>
    <s v="The Menu"/>
    <n v="0"/>
    <x v="9"/>
  </r>
  <r>
    <n v="5343"/>
    <s v="jourdain searles"/>
    <d v="2022-12-23T00:00:00"/>
    <x v="5"/>
    <s v="the scene where they don’t get any bread is really fucking funny."/>
    <n v="65"/>
    <s v="The Menu"/>
    <n v="-0.5"/>
    <x v="9"/>
  </r>
  <r>
    <n v="5344"/>
    <s v="📀 Cammmalot 📀"/>
    <d v="2022-11-16T00:00:00"/>
    <x v="2"/>
    <s v="”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
    <n v="452"/>
    <s v="The Menu"/>
    <n v="1"/>
    <x v="9"/>
  </r>
  <r>
    <n v="5345"/>
    <s v="Rafael &quot;Parker!!&quot; Jovine"/>
    <d v="2022-11-20T00:00:00"/>
    <x v="8"/>
    <s v="Nicholas was just like me, but he had it to take his obsession too far. Too far man.  Many have said that this isn't the best &quot;eat the rich&quot;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
    <n v="438"/>
    <s v="The Menu"/>
    <n v="0"/>
    <x v="9"/>
  </r>
  <r>
    <n v="5346"/>
    <s v="Sydney🚀"/>
    <d v="2022-09-23T00:00:00"/>
    <x v="0"/>
    <s v="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
    <n v="318"/>
    <s v="The Menu"/>
    <n v="0.5"/>
    <x v="9"/>
  </r>
  <r>
    <n v="5347"/>
    <s v="PopcornIdeology"/>
    <d v="2022-11-19T00:00:00"/>
    <x v="0"/>
    <s v="cheeseberger"/>
    <n v="12"/>
    <s v="The Menu"/>
    <n v="0.5"/>
    <x v="9"/>
  </r>
  <r>
    <n v="5348"/>
    <s v="Dawson"/>
    <d v="2022-11-14T00:00:00"/>
    <x v="8"/>
    <s v="the guy literally got reverse ratatouille’d i can’t believe this i literally don’t believe my eyes"/>
    <n v="98"/>
    <s v="The Menu"/>
    <n v="0"/>
    <x v="9"/>
  </r>
  <r>
    <n v="5349"/>
    <s v="flynn"/>
    <d v="2022-09-10T00:00:00"/>
    <x v="5"/>
    <s v="anya taylor-joy punching someone - sign me up"/>
    <n v="45"/>
    <s v="The Menu"/>
    <n v="-0.5"/>
    <x v="9"/>
  </r>
  <r>
    <n v="5350"/>
    <s v="Sethsreviews"/>
    <d v="2022-11-18T00:00:00"/>
    <x v="8"/>
    <s v="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
    <n v="415"/>
    <s v="The Menu"/>
    <n v="0"/>
    <x v="9"/>
  </r>
  <r>
    <n v="5351"/>
    <s v="Logan Kenny"/>
    <d v="2023-01-06T00:00:00"/>
    <x v="3"/>
    <s v="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
    <n v="480"/>
    <s v="The Menu"/>
    <n v="-1.5"/>
    <x v="9"/>
  </r>
  <r>
    <n v="5352"/>
    <s v="Matt Singer"/>
    <d v="2023-01-05T00:00:00"/>
    <x v="3"/>
    <s v="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
    <n v="437"/>
    <s v="The Menu"/>
    <n v="-1.5"/>
    <x v="9"/>
  </r>
  <r>
    <n v="5353"/>
    <s v="Thomas Flight"/>
    <d v="2022-12-11T00:00:00"/>
    <x v="8"/>
    <s v="I was so hungry after this"/>
    <n v="26"/>
    <s v="The Menu"/>
    <n v="0"/>
    <x v="9"/>
  </r>
  <r>
    <n v="5354"/>
    <s v="MovieBoy"/>
    <d v="2022-11-30T00:00:00"/>
    <x v="0"/>
    <s v="Midsommar, a film by Gordon Ramsay"/>
    <n v="34"/>
    <s v="The Menu"/>
    <n v="0.5"/>
    <x v="9"/>
  </r>
  <r>
    <n v="5355"/>
    <s v="CinemaJoe"/>
    <d v="2023-11-15T00:00:00"/>
    <x v="0"/>
    <s v="These are tortillas. Tortillas deliciosas.  Still holds up. It may not be this groundbreaking analysis on class &amp; wealth, but I do think it’s much more interesting when it’s discussing the commodification of art.   Also, it’s fucking funny.   Podcast: The Menu (part of Final Girls month)"/>
    <n v="288"/>
    <s v="The Menu"/>
    <n v="0.5"/>
    <x v="9"/>
  </r>
  <r>
    <n v="5356"/>
    <s v="KYK"/>
    <d v="2022-12-14T00:00:00"/>
    <x v="9"/>
    <s v="requires a little too much suspension of disbelief that the stakes become completely depleted, but hong chau saying &quot;tortilla&quot; is everything."/>
    <n v="141"/>
    <s v="The Menu"/>
    <n v="-1"/>
    <x v="9"/>
  </r>
  <r>
    <n v="5357"/>
    <s v="Sam Rosenberg"/>
    <d v="2022-11-09T00:00:00"/>
    <x v="6"/>
    <s v="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
    <n v="526"/>
    <s v="The Menu"/>
    <n v="-2.5"/>
    <x v="9"/>
  </r>
  <r>
    <n v="5358"/>
    <s v="sarah"/>
    <d v="2022-11-25T00:00:00"/>
    <x v="2"/>
    <s v="“what school did you go to?” “brown” “student loans?” “no” “i’m sorry you’re dying” LMAO"/>
    <n v="88"/>
    <s v="The Menu"/>
    <n v="1"/>
    <x v="9"/>
  </r>
  <r>
    <n v="5359"/>
    <s v="evilbjork"/>
    <d v="2023-01-03T00:00:00"/>
    <x v="9"/>
    <s v="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
    <n v="445"/>
    <s v="The Menu"/>
    <n v="-1"/>
    <x v="9"/>
  </r>
  <r>
    <n v="5360"/>
    <s v="𝚮𝖆𝖗𝖑𝖊𝖖𝖚𝖎𝖓𝖆𝖉𝖊 ❤️‍🔥"/>
    <d v="2022-11-19T00:00:00"/>
    <x v="0"/>
    <s v="Hearing Ralph Fiennes say the words &quot;TACO TUESDAY&quot; was everything ♥️"/>
    <n v="68"/>
    <s v="The Menu"/>
    <n v="0.5"/>
    <x v="9"/>
  </r>
  <r>
    <n v="5361"/>
    <s v="Dyrnott"/>
    <d v="2022-11-18T00:00:00"/>
    <x v="0"/>
    <s v="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
    <n v="434"/>
    <s v="The Menu"/>
    <n v="0.5"/>
    <x v="9"/>
  </r>
  <r>
    <n v="5362"/>
    <s v="lauren"/>
    <d v="2023-01-04T00:00:00"/>
    <x v="2"/>
    <s v="the story behind burger king foot lettuce"/>
    <n v="41"/>
    <s v="The Menu"/>
    <n v="1"/>
    <x v="9"/>
  </r>
  <r>
    <n v="5363"/>
    <s v="nick"/>
    <d v="2022-11-20T00:00:00"/>
    <x v="5"/>
    <s v="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
    <n v="432"/>
    <s v="The Menu"/>
    <n v="-0.5"/>
    <x v="9"/>
  </r>
  <r>
    <n v="5364"/>
    <s v="theriverjordan"/>
    <d v="2022-11-01T00:00:00"/>
    <x v="8"/>
    <s v="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
    <n v="469"/>
    <s v="The Menu"/>
    <n v="0"/>
    <x v="9"/>
  </r>
  <r>
    <n v="5365"/>
    <s v="✨Angelica Jade Bastién🔮"/>
    <d v="2022-11-20T00:00:00"/>
    <x v="8"/>
    <s v="I had way more fun with this than I was expecting to."/>
    <n v="53"/>
    <s v="The Menu"/>
    <n v="0"/>
    <x v="9"/>
  </r>
  <r>
    <n v="5366"/>
    <s v="Chris"/>
    <d v="2022-11-20T00:00:00"/>
    <x v="0"/>
    <s v="best film for culinary students since ratatouille"/>
    <n v="49"/>
    <s v="The Menu"/>
    <n v="0.5"/>
    <x v="9"/>
  </r>
  <r>
    <n v="5367"/>
    <s v="mathew"/>
    <d v="2023-01-04T00:00:00"/>
    <x v="0"/>
    <s v="r.i.p. to the captain from triangle of sadness, you would've loved margot from the menu"/>
    <n v="87"/>
    <s v="The Menu"/>
    <n v="0.5"/>
    <x v="9"/>
  </r>
  <r>
    <n v="5368"/>
    <s v="JBird"/>
    <d v="2023-01-07T00:00:00"/>
    <x v="0"/>
    <s v="When you arrive at the venue, Sit at the table and then you, Will soon be served, What is deserved, If ordering right off the &quot;The Menu&quot;.   -----And a tribute to a lot of 2022 movies-----  Many directors will pitch, A story with a slight hitch. In the last year, One thing was clear, They're all for eating the rich."/>
    <n v="316"/>
    <s v="The Menu"/>
    <n v="0.5"/>
    <x v="9"/>
  </r>
  <r>
    <n v="5369"/>
    <s v="Maia"/>
    <d v="2023-01-11T00:00:00"/>
    <x v="3"/>
    <s v="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
    <n v="446"/>
    <s v="The Menu"/>
    <n v="-1.5"/>
    <x v="9"/>
  </r>
  <r>
    <n v="5370"/>
    <s v="Joe Lynch"/>
    <d v="2022-11-17T00:00:00"/>
    <x v="0"/>
    <s v="Well THAT was fuckin delicious.  What likely felt very stale and desperate for hipness on the page was perfectly executed.  The writing, cast and editing were wicked sharp.  Always loved Mylod’s tv work, he kills it here.  I want a cheeseburger now."/>
    <n v="249"/>
    <s v="The Menu"/>
    <n v="0.5"/>
    <x v="9"/>
  </r>
  <r>
    <n v="5371"/>
    <s v="jeaba"/>
    <d v="2022-11-21T00:00:00"/>
    <x v="0"/>
    <s v="this is nothing like ratatouille"/>
    <n v="32"/>
    <s v="The Menu"/>
    <n v="0.5"/>
    <x v="9"/>
  </r>
  <r>
    <n v="5372"/>
    <s v="Joshua Dysart"/>
    <d v="2023-01-07T00:00:00"/>
    <x v="9"/>
    <s v="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
    <n v="470"/>
    <s v="The Menu"/>
    <n v="-1"/>
    <x v="9"/>
  </r>
  <r>
    <n v="5373"/>
    <s v="Jake"/>
    <d v="2022-12-14T00:00:00"/>
    <x v="5"/>
    <s v="can we see jordan peele movie mom: we have jordan peele at home jordan peele at home:"/>
    <n v="85"/>
    <s v="The Menu"/>
    <n v="-0.5"/>
    <x v="9"/>
  </r>
  <r>
    <n v="5374"/>
    <s v="Nick"/>
    <d v="2022-11-26T00:00:00"/>
    <x v="0"/>
    <s v="I ordered a cheeseburger right after the credits rolled."/>
    <n v="56"/>
    <s v="The Menu"/>
    <n v="0.5"/>
    <x v="9"/>
  </r>
  <r>
    <n v="5375"/>
    <s v="SupremeLemon (지존레몬)"/>
    <d v="2022-11-22T00:00:00"/>
    <x v="6"/>
    <s v="&quot;Some people ask me 'but where is imperialism?' Just look at your plates when you eat. You see the imported corn, rice, or millet. This is imperialism.&quot;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
    <n v="520"/>
    <s v="The Menu"/>
    <n v="-2.5"/>
    <x v="9"/>
  </r>
  <r>
    <n v="5376"/>
    <s v="Gamze Yılmazcan"/>
    <d v="2023-01-04T00:00:00"/>
    <x v="0"/>
    <s v="A medium-cooked Midsommar"/>
    <n v="25"/>
    <s v="The Menu"/>
    <n v="0.5"/>
    <x v="9"/>
  </r>
  <r>
    <n v="5377"/>
    <s v="Allison M. 🌱"/>
    <d v="2022-09-11T00:00:00"/>
    <x v="0"/>
    <s v="TIFF  &quot;You'll eat less than you desire and more than you deserve.&quot;  The Menu is probably one of the most sensational films of the year, spellbinding from start to finish and directed flawlessly. It's about an obsessive chef (Ralph Fiennes) who is a monster; he thinks he's egoless, but he's taken the &quot;joy out of eating&quot;. Anya Taylor-Joy plays Margot, the outsider who is unimpressed with the chef's showiness and realizes there's something more to eating and to life.  It's…"/>
    <n v="475"/>
    <s v="The Menu"/>
    <n v="0.5"/>
    <x v="9"/>
  </r>
  <r>
    <n v="5378"/>
    <s v="Alexei Toliopoulos"/>
    <d v="2022-11-07T00:00:00"/>
    <x v="8"/>
    <s v="Funnier than I expected! Rather appreciate how straightforward the satire is here."/>
    <n v="82"/>
    <s v="The Menu"/>
    <n v="0"/>
    <x v="9"/>
  </r>
  <r>
    <n v="5379"/>
    <s v="tawni─ ⊹ ⊱ ☆ ⊰ ⊹ ─"/>
    <d v="2023-01-03T00:00:00"/>
    <x v="0"/>
    <s v="anya taylor joy being stunning for 107 minutes"/>
    <n v="46"/>
    <s v="The Menu"/>
    <n v="0.5"/>
    <x v="9"/>
  </r>
  <r>
    <n v="5380"/>
    <s v="Darren Carver-Balsiger"/>
    <d v="2022-12-08T00:00:00"/>
    <x v="5"/>
    <s v="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
    <n v="464"/>
    <s v="The Menu"/>
    <n v="-0.5"/>
    <x v="9"/>
  </r>
  <r>
    <n v="5381"/>
    <s v="Lynn Betts"/>
    <d v="2022-11-22T00:00:00"/>
    <x v="8"/>
    <s v="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
    <n v="430"/>
    <s v="The Menu"/>
    <n v="0"/>
    <x v="9"/>
  </r>
  <r>
    <n v="5382"/>
    <s v="👽 Zara 👽"/>
    <d v="2017-08-06T00:00:00"/>
    <x v="1"/>
    <s v="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
    <n v="482"/>
    <s v="The Shining"/>
    <n v="0.33"/>
    <x v="9"/>
  </r>
  <r>
    <n v="5383"/>
    <s v="jamie!"/>
    <d v="2017-09-19T00:00:00"/>
    <x v="8"/>
    <s v="something in this movie: happens some guy who just loves going absolutely crazy on the cello: that's my cue"/>
    <n v="107"/>
    <s v="The Shining"/>
    <n v="-1.17"/>
    <x v="9"/>
  </r>
  <r>
    <n v="5384"/>
    <s v="Houston Coley"/>
    <d v="2018-10-07T00:00:00"/>
    <x v="1"/>
    <s v="I maintain that the scene with the guy in the bear costume is just something random and nobody in the film had any idea what it was supposed to mean."/>
    <n v="149"/>
    <s v="The Shining"/>
    <n v="0.33"/>
    <x v="9"/>
  </r>
  <r>
    <n v="5385"/>
    <s v="abigail."/>
    <d v="2019-10-27T00:00:00"/>
    <x v="1"/>
    <s v="if it was me i would have simply not gone crazy"/>
    <n v="47"/>
    <s v="The Shining"/>
    <n v="0.33"/>
    <x v="9"/>
  </r>
  <r>
    <n v="5386"/>
    <s v="Erik 🎼"/>
    <d v="2018-10-11T00:00:00"/>
    <x v="1"/>
    <s v="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
    <n v="407"/>
    <s v="The Shining"/>
    <n v="0.33"/>
    <x v="9"/>
  </r>
  <r>
    <n v="5387"/>
    <s v="hollie amanda"/>
    <d v="2020-10-28T00:00:00"/>
    <x v="1"/>
    <s v="when your circle small but all y’all crazy"/>
    <n v="42"/>
    <s v="The Shining"/>
    <n v="0.33"/>
    <x v="9"/>
  </r>
  <r>
    <n v="5388"/>
    <s v="Eric Hatch"/>
    <d v="2019-05-10T00:00:00"/>
    <x v="1"/>
    <s v="A tuxedo-clad man with a furry fetish has the best night of his life rudely interrupted by a marital dispute."/>
    <n v="109"/>
    <s v="The Shining"/>
    <n v="0.33"/>
    <x v="9"/>
  </r>
  <r>
    <n v="5389"/>
    <s v="feat. dante from the dmc series"/>
    <d v="2018-10-02T00:00:00"/>
    <x v="2"/>
    <s v="why did netflix recommend me this based on my interest in to all the boys i've loved before"/>
    <n v="91"/>
    <s v="The Shining"/>
    <n v="-0.17"/>
    <x v="9"/>
  </r>
  <r>
    <n v="5390"/>
    <s v="Will Menaker"/>
    <d v="2021-10-28T00:00:00"/>
    <x v="1"/>
    <s v="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quot;the last guy who did this killed his family&quot; and then he tells himself &quot;I'm not going to kill my family&quot; over…"/>
    <n v="408"/>
    <s v="The Shining"/>
    <n v="0.33"/>
    <x v="9"/>
  </r>
  <r>
    <n v="5391"/>
    <s v="jack"/>
    <d v="2017-10-31T00:00:00"/>
    <x v="0"/>
    <s v="this is NOT a jack nicholson film!   this is a Shelly Duvall film ‼️ okay❓❗️"/>
    <n v="76"/>
    <s v="The Shining"/>
    <n v="-0.67"/>
    <x v="9"/>
  </r>
  <r>
    <n v="5392"/>
    <s v="Erik 🎼"/>
    <d v="2016-11-01T00:00:00"/>
    <x v="1"/>
    <s v="the blood elevator but its full of all the nuts i've busted over this movie"/>
    <n v="75"/>
    <s v="The Shining"/>
    <n v="0.33"/>
    <x v="9"/>
  </r>
  <r>
    <n v="5393"/>
    <s v="SilentDawn"/>
    <d v="2019-11-11T00:00:00"/>
    <x v="1"/>
    <s v="100 4K UHD   Primarily a film about abuse, and how sanity is often impossible to return to once it's lost. Jack Nicholson gives a performance that goes from 'fully crazy' to 'existential specter of rage and terror' over the course of two hours and change. Undoubtedly a masterpiece."/>
    <n v="282"/>
    <s v="The Shining"/>
    <n v="0.33"/>
    <x v="9"/>
  </r>
  <r>
    <n v="5394"/>
    <s v="♦️•Lily•💋"/>
    <d v="2021-06-28T00:00:00"/>
    <x v="0"/>
    <s v="Marriage Story is a lot more intense than I remembered"/>
    <n v="54"/>
    <s v="The Shining"/>
    <n v="-0.67"/>
    <x v="9"/>
  </r>
  <r>
    <n v="5395"/>
    <s v="stephanie ✨"/>
    <d v="2019-09-27T00:00:00"/>
    <x v="2"/>
    <s v="i can't stop thinking about how wendy runs exactly like the lady in the 'why are you running' vid"/>
    <n v="97"/>
    <s v="The Shining"/>
    <n v="-0.17"/>
    <x v="9"/>
  </r>
  <r>
    <n v="5396"/>
    <s v="Drew Clark"/>
    <d v="2021-10-27T00:00:00"/>
    <x v="1"/>
    <s v="Winnie The Pooh blows a guy"/>
    <n v="27"/>
    <s v="The Shining"/>
    <n v="0.33"/>
    <x v="9"/>
  </r>
  <r>
    <n v="5397"/>
    <s v="Karst"/>
    <d v="2018-06-04T00:00:00"/>
    <x v="1"/>
    <s v="watched in 35mm at music box  friggin love it, nothing to say that hasn’t already been said  *MASTAPIECE*"/>
    <n v="105"/>
    <s v="The Shining"/>
    <n v="0.33"/>
    <x v="9"/>
  </r>
  <r>
    <n v="5398"/>
    <s v="kailey"/>
    <d v="2020-01-05T00:00:00"/>
    <x v="0"/>
    <s v="shelley duvall's performance in this &gt;&gt;&gt;&gt;&gt;&gt; stanley kubrick's entire filmography. i am sorry. i do not make the rules."/>
    <n v="118"/>
    <s v="The Shining"/>
    <n v="-0.67"/>
    <x v="9"/>
  </r>
  <r>
    <n v="5399"/>
    <s v="Matt Singer"/>
    <d v="2013-10-05T00:00:00"/>
    <x v="0"/>
    <s v="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
    <n v="311"/>
    <s v="The Shining"/>
    <n v="-0.67"/>
    <x v="9"/>
  </r>
  <r>
    <n v="5400"/>
    <s v="IHE"/>
    <d v="2018-07-09T00:00:00"/>
    <x v="2"/>
    <s v="Perfect except for Shelley Duvall who delivers an extremely mixed performance"/>
    <n v="77"/>
    <s v="The Shining"/>
    <n v="-0.17"/>
    <x v="9"/>
  </r>
  <r>
    <n v="5401"/>
    <s v="siobhan"/>
    <d v="2019-05-16T00:00:00"/>
    <x v="2"/>
    <s v="if jack torrance kills me with an axe do NOT prosecute him. that is on ME. he caught ME slipping 😔"/>
    <n v="98"/>
    <s v="The Shining"/>
    <n v="-0.17"/>
    <x v="9"/>
  </r>
  <r>
    <n v="5402"/>
    <s v="Lukas"/>
    <d v="2020-06-21T00:00:00"/>
    <x v="1"/>
    <s v="Wendy be running like an animal crossing character in this movie."/>
    <n v="65"/>
    <s v="The Shining"/>
    <n v="0.33"/>
    <x v="9"/>
  </r>
  <r>
    <n v="5403"/>
    <s v="lubchansky"/>
    <d v="2022-11-01T00:00:00"/>
    <x v="1"/>
    <s v="i feel like i would have had a nicer time at the hotel. writing isn't that hard and i love my wife"/>
    <n v="98"/>
    <s v="The Shining"/>
    <n v="0.33"/>
    <x v="9"/>
  </r>
  <r>
    <n v="5404"/>
    <s v="SARAH🦕"/>
    <d v="2021-07-31T00:00:00"/>
    <x v="1"/>
    <s v="god I love this movie I just wish we didn’t have to traumatize Shelly Duvall about it"/>
    <n v="85"/>
    <s v="The Shining"/>
    <n v="0.33"/>
    <x v="9"/>
  </r>
  <r>
    <n v="5405"/>
    <s v="Casper"/>
    <d v="2022-09-12T00:00:00"/>
    <x v="1"/>
    <s v="I'm starting to get why people are horny for Jack Nicholson"/>
    <n v="59"/>
    <s v="The Shining"/>
    <n v="0.33"/>
    <x v="9"/>
  </r>
  <r>
    <n v="5406"/>
    <s v="Todd Gaines"/>
    <d v="2014-04-15T00:00:00"/>
    <x v="2"/>
    <s v="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
    <n v="534"/>
    <s v="The Shining"/>
    <n v="-0.17"/>
    <x v="9"/>
  </r>
  <r>
    <n v="5407"/>
    <s v="issy 🥝"/>
    <d v="2017-12-29T00:00:00"/>
    <x v="9"/>
    <s v="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
    <n v="422"/>
    <s v="The Shining"/>
    <n v="-2.17"/>
    <x v="9"/>
  </r>
  <r>
    <n v="5408"/>
    <s v="matt lynch"/>
    <d v="2013-03-18T00:00:00"/>
    <x v="0"/>
    <s v="scary hotel"/>
    <n v="11"/>
    <s v="The Shining"/>
    <n v="-0.67"/>
    <x v="9"/>
  </r>
  <r>
    <n v="5409"/>
    <s v="mathew"/>
    <d v="2022-10-18T00:00:00"/>
    <x v="2"/>
    <s v="I would also be terrified if I saw a vampiric winnie the pooh giving head to someone"/>
    <n v="84"/>
    <s v="The Shining"/>
    <n v="-0.17"/>
    <x v="9"/>
  </r>
  <r>
    <n v="5410"/>
    <s v="rudi"/>
    <d v="2019-01-13T00:00:00"/>
    <x v="2"/>
    <s v="would love to stay at this hotel! looks like a fun trip and a potential home to some important family bonding! is it on trivago?"/>
    <n v="128"/>
    <s v="The Shining"/>
    <n v="-0.17"/>
    <x v="9"/>
  </r>
  <r>
    <n v="5411"/>
    <s v="brendan o'hare"/>
    <d v="2021-06-04T00:00:00"/>
    <x v="1"/>
    <s v="Turned it off after ten minutes. Why would I want to watch a movie about a writer having a productive winter"/>
    <n v="108"/>
    <s v="The Shining"/>
    <n v="0.33"/>
    <x v="9"/>
  </r>
  <r>
    <n v="5412"/>
    <s v="˗ˏˋ suspirliam ˊˎ˗"/>
    <d v="2019-11-06T00:00:00"/>
    <x v="2"/>
    <s v="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
    <n v="414"/>
    <s v="The Shining"/>
    <n v="-0.17"/>
    <x v="9"/>
  </r>
  <r>
    <n v="5413"/>
    <s v="Mario 🟠🟢🔵"/>
    <d v="2020-11-27T00:00:00"/>
    <x v="2"/>
    <s v="Watched The Shining with my niece for the first time. I think I finally managed to successfully traumatize her for the rest of her life."/>
    <n v="136"/>
    <s v="The Shining"/>
    <n v="-0.17"/>
    <x v="9"/>
  </r>
  <r>
    <n v="5414"/>
    <s v="Dakota Joaquin"/>
    <d v="2022-10-31T00:00:00"/>
    <x v="1"/>
    <s v="The Shining ran so modern arthouse horror could walk"/>
    <n v="52"/>
    <s v="The Shining"/>
    <n v="0.33"/>
    <x v="9"/>
  </r>
  <r>
    <n v="5415"/>
    <s v="Jake Cole"/>
    <d v="2019-10-23T00:00:00"/>
    <x v="1"/>
    <s v="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quot;recovering&quot; addicts is that the demons never fully…"/>
    <n v="487"/>
    <s v="The Shining"/>
    <n v="0.33"/>
    <x v="9"/>
  </r>
  <r>
    <n v="5416"/>
    <s v="Dyrnott"/>
    <d v="2020-10-16T00:00:00"/>
    <x v="1"/>
    <s v="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
    <n v="412"/>
    <s v="The Shining"/>
    <n v="0.33"/>
    <x v="9"/>
  </r>
  <r>
    <n v="5417"/>
    <s v="Sethsreviews"/>
    <d v="2023-09-14T00:00:00"/>
    <x v="1"/>
    <s v="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
    <n v="347"/>
    <s v="The Shining"/>
    <n v="0.33"/>
    <x v="9"/>
  </r>
  <r>
    <n v="5418"/>
    <s v="shay"/>
    <d v="2018-04-16T00:00:00"/>
    <x v="1"/>
    <s v="i couldn't even find the overlook hotel on either trivago or hotels.com smh fuckin rip off"/>
    <n v="90"/>
    <s v="The Shining"/>
    <n v="0.33"/>
    <x v="9"/>
  </r>
  <r>
    <n v="5419"/>
    <s v="Sethsreviews"/>
    <d v="2023-08-03T00:00:00"/>
    <x v="1"/>
    <s v="&quot;Perfection cannot be attained&quot;  When The Shining came out in 1980, Kubrick refuted this theory for the fourth time. Naturally, in my opinion."/>
    <n v="142"/>
    <s v="The Shining"/>
    <n v="0.33"/>
    <x v="9"/>
  </r>
  <r>
    <n v="5420"/>
    <s v="cinemacl🎃wn"/>
    <d v="2015-10-20T00:00:00"/>
    <x v="1"/>
    <s v="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
    <n v="572"/>
    <s v="The Shining"/>
    <n v="0.33"/>
    <x v="9"/>
  </r>
  <r>
    <n v="5421"/>
    <s v="jen"/>
    <d v="2019-03-08T00:00:00"/>
    <x v="2"/>
    <s v="in 1980, stanley kubrick taught us the importance of self-care when he gave us the line “all work and no play makes jack a dull boy.” his mind!"/>
    <n v="143"/>
    <s v="The Shining"/>
    <n v="-0.17"/>
    <x v="9"/>
  </r>
  <r>
    <n v="5422"/>
    <s v="hollie amanda"/>
    <d v="2022-10-12T00:00:00"/>
    <x v="1"/>
    <s v="this happened to me the last time i booked a hotel on trivago"/>
    <n v="61"/>
    <s v="The Shining"/>
    <n v="0.33"/>
    <x v="9"/>
  </r>
  <r>
    <n v="5423"/>
    <s v="Mike D'Angelo"/>
    <d v="2012-11-29T00:00:00"/>
    <x v="5"/>
    <s v="53/100  Man, it's hard to watch this film normally after seeing Room 237—almost every shot found me involuntarily trying to pinpoint what background detail was allegedly significant regarding which crackpot theory. That's not altogether destructive, though, as the film &quot;works&quot; almost entirely as a formal exercise in spatial geometry, following its stick figures through the Overlook set's cavernous interiors and across its imposing exteriors. I've always concurred with Stephen King that Nicholson is badly miscast, bringing exactly the wrong kind…"/>
    <n v="551"/>
    <s v="The Shining"/>
    <n v="-1.67"/>
    <x v="9"/>
  </r>
  <r>
    <n v="5424"/>
    <s v="kevinyang"/>
    <d v="2017-08-12T00:00:00"/>
    <x v="0"/>
    <s v="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quot;genuine&quot; reactions from people.…"/>
    <n v="458"/>
    <s v="The Shining"/>
    <n v="-0.67"/>
    <x v="9"/>
  </r>
  <r>
    <n v="5425"/>
    <s v="Jay"/>
    <d v="2017-10-31T00:00:00"/>
    <x v="1"/>
    <s v="i went to an 11pm showing of this at the cinema and half way through, spaced out, knowing i had work in 6 hours, realised jack nicholson back in the day couldve played a pretty good grinch who stole christmas"/>
    <n v="208"/>
    <s v="The Shining"/>
    <n v="0.33"/>
    <x v="9"/>
  </r>
  <r>
    <n v="5426"/>
    <s v="ashleigh!"/>
    <d v="2020-01-21T00:00:00"/>
    <x v="1"/>
    <s v="nobody:   My friends and I the whole runtime: oh look at this SHOT, the COLORS, the cinematography, this is IMPECCABLE, work of Art, SHELLEY DUVALL"/>
    <n v="147"/>
    <s v="The Shining"/>
    <n v="0.33"/>
    <x v="9"/>
  </r>
  <r>
    <n v="5427"/>
    <s v="George Carmi"/>
    <d v="2023-10-23T00:00:00"/>
    <x v="1"/>
    <s v="Yearly rewatch of the greatest horror movie of all time✅"/>
    <n v="56"/>
    <s v="The Shining"/>
    <n v="0.33"/>
    <x v="9"/>
  </r>
  <r>
    <n v="5428"/>
    <s v="Adam Kempenaar"/>
    <d v="2023-10-14T00:00:00"/>
    <x v="2"/>
    <s v="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
    <n v="477"/>
    <s v="The Shining"/>
    <n v="-0.17"/>
    <x v="9"/>
  </r>
  <r>
    <n v="5429"/>
    <s v="noen"/>
    <d v="2023-09-18T00:00:00"/>
    <x v="1"/>
    <s v="&quot;The Shining&quot;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quot;The Shining&quot; involves viewers in a deeply unsettling and frightening environment. The strange Overlook Hotel becomes a character in itself, with its labyrinthine and…"/>
    <n v="481"/>
    <s v="The Shining"/>
    <n v="0.33"/>
    <x v="9"/>
  </r>
  <r>
    <n v="5430"/>
    <s v="kayla"/>
    <d v="2018-10-01T00:00:00"/>
    <x v="1"/>
    <s v="Jack Nicholson and Shelley Duvall are beyond perfect in every single possible way. The design in Stanley Kubrick’s movies is always soooo extremely sick. I really wish I could go watch this at a drive in theater, I think that would be incredible"/>
    <n v="245"/>
    <s v="The Shining"/>
    <n v="0.33"/>
    <x v="9"/>
  </r>
  <r>
    <n v="5431"/>
    <s v="SilentDawn"/>
    <d v="2015-05-29T00:00:00"/>
    <x v="1"/>
    <s v="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
    <n v="529"/>
    <s v="The Shining"/>
    <n v="0.33"/>
    <x v="9"/>
  </r>
  <r>
    <n v="5432"/>
    <s v="Reece"/>
    <d v="2022-11-01T00:00:00"/>
    <x v="1"/>
    <s v="Jack Nicholson delivers arguably the funniest performance of his career within one of the scariest horror movies of all time… YET IT STILL SOMEHOW MANAGES TO WORK. THIS MOVIE FREAKIN ROCKS."/>
    <n v="189"/>
    <s v="The Shining"/>
    <n v="0.33"/>
    <x v="9"/>
  </r>
  <r>
    <n v="5433"/>
    <s v="Justin Peterson"/>
    <d v="2022-01-28T00:00:00"/>
    <x v="1"/>
    <s v="Getting slowly drawn into this ultimate domestic horror experience all over again....  &quot;Wendy, let me explain something to you. Whenever you come in here and interrupt me, you're breaking my concentration. You're distracting me, and it will then take me time to get back to where I was. Understand? ... Yeah.&quot;  I have said it before, but it is remarkable just how new a Stanley Kubrick film can feel each time you revisit it. This time I found myself getting…"/>
    <n v="459"/>
    <s v="The Shining"/>
    <n v="0.33"/>
    <x v="9"/>
  </r>
  <r>
    <n v="5434"/>
    <s v="♦️•Lily•💋"/>
    <d v="2021-12-16T00:00:00"/>
    <x v="0"/>
    <s v="Really great film to help get you into the festive spirit"/>
    <n v="57"/>
    <s v="The Shining"/>
    <n v="-0.67"/>
    <x v="9"/>
  </r>
  <r>
    <n v="5435"/>
    <s v="DirkH"/>
    <d v="2013-03-29T00:00:00"/>
    <x v="1"/>
    <s v="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
    <n v="438"/>
    <s v="The Shining"/>
    <n v="0.33"/>
    <x v="9"/>
  </r>
  <r>
    <n v="5436"/>
    <s v="amaya"/>
    <d v="2019-10-17T00:00:00"/>
    <x v="1"/>
    <s v="movie: a murderous lunatic!! trying to kill his family!! shot in the most distant and cold way possible!! a hauntingly eerie score!! jack nicholson maniacally axing his way through an isolated hotel!!   me: wow :) comfy lol"/>
    <n v="223"/>
    <s v="The Shining"/>
    <n v="0.33"/>
    <x v="9"/>
  </r>
  <r>
    <n v="5437"/>
    <s v="Rafael &quot;Parker!!&quot; Jovine"/>
    <d v="2023-03-25T00:00:00"/>
    <x v="1"/>
    <s v="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
    <n v="470"/>
    <s v="The Shining"/>
    <n v="0.33"/>
    <x v="9"/>
  </r>
  <r>
    <n v="5438"/>
    <s v="yellowtruck"/>
    <d v="2022-08-17T00:00:00"/>
    <x v="1"/>
    <s v="Bruh why is Jack Nicholson so hot in this 🥵"/>
    <n v="43"/>
    <s v="The Shining"/>
    <n v="0.33"/>
    <x v="9"/>
  </r>
  <r>
    <n v="5439"/>
    <s v="amaya"/>
    <d v="2020-11-03T00:00:00"/>
    <x v="1"/>
    <s v="yes this movie is perfect but i think it is very telling of my mental health that every time i rewatch it jack nicholson gets sexier"/>
    <n v="132"/>
    <s v="The Shining"/>
    <n v="0.33"/>
    <x v="9"/>
  </r>
  <r>
    <n v="5440"/>
    <s v="Sethsreviews"/>
    <d v="2022-10-31T00:00:00"/>
    <x v="1"/>
    <s v="You didn’t think I would have any other first choice film for Halloween, did you?"/>
    <n v="81"/>
    <s v="The Shining"/>
    <n v="0.33"/>
    <x v="9"/>
  </r>
  <r>
    <n v="5441"/>
    <s v="adambolt"/>
    <d v="2019-05-15T00:00:00"/>
    <x v="3"/>
    <s v="please for the love of god don’t watch this on an iPad on a bus 👍"/>
    <n v="65"/>
    <s v="The Shining"/>
    <n v="-2.67"/>
    <x v="9"/>
  </r>
  <r>
    <n v="5442"/>
    <s v="DallasFrance"/>
    <d v="2020-12-23T00:00:00"/>
    <x v="0"/>
    <s v="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
    <n v="462"/>
    <s v="The Shining"/>
    <n v="-0.67"/>
    <x v="9"/>
  </r>
  <r>
    <n v="5443"/>
    <s v="Mario 🟠🟢🔵"/>
    <d v="2022-08-26T00:00:00"/>
    <x v="2"/>
    <s v="All work and no play makes Jack a dull boy"/>
    <n v="42"/>
    <s v="The Shining"/>
    <n v="-0.17"/>
    <x v="9"/>
  </r>
  <r>
    <n v="5444"/>
    <s v="Jamelle Bouie"/>
    <d v="2020-05-09T00:00:00"/>
    <x v="2"/>
    <s v="absolutely the wrong movie to watch while being trapped in my house for the indefinite future."/>
    <n v="94"/>
    <s v="The Shining"/>
    <n v="-0.17"/>
    <x v="9"/>
  </r>
  <r>
    <n v="5445"/>
    <s v="adambolt"/>
    <d v="2023-09-27T00:00:00"/>
    <x v="8"/>
    <s v="my regular contribution to anything is Dick Hallorran showing up to the Overlook"/>
    <n v="80"/>
    <s v="The Shining"/>
    <n v="-1.17"/>
    <x v="9"/>
  </r>
  <r>
    <n v="5446"/>
    <s v="Bethany"/>
    <d v="2018-09-21T00:00:00"/>
    <x v="0"/>
    <s v="stephen king + stanley kubrick + jack nicholson? name a more iconic trio. i’ll wait"/>
    <n v="83"/>
    <s v="The Shining"/>
    <n v="-0.67"/>
    <x v="9"/>
  </r>
  <r>
    <n v="5447"/>
    <s v="matthewcutchen"/>
    <d v="2021-07-04T00:00:00"/>
    <x v="1"/>
    <s v="jack: *typing at a desk in the middle of a huge room instead of with his back to a wall*  me (a writer): yeah he’s not sane that’s not sane behavior at all"/>
    <n v="155"/>
    <s v="The Shining"/>
    <n v="0.33"/>
    <x v="9"/>
  </r>
  <r>
    <n v="5448"/>
    <s v="Geesuss"/>
    <d v="2022-10-30T00:00:00"/>
    <x v="1"/>
    <s v="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
    <n v="477"/>
    <s v="The Shining"/>
    <n v="0.33"/>
    <x v="9"/>
  </r>
  <r>
    <n v="5449"/>
    <s v="Booligan 🛸"/>
    <d v="2023-10-20T00:00:00"/>
    <x v="2"/>
    <s v="Grady Girls: &quot;Hello, Danny. Come and play with us. Come and play with us, Danny. Forever... and ever... and ever.&quot;  According to Shelley Duvall, the famous &quot;Here's Johnny!&quot;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
    <n v="468"/>
    <s v="The Shining"/>
    <n v="-0.17"/>
    <x v="9"/>
  </r>
  <r>
    <n v="5450"/>
    <s v="9VOLT"/>
    <d v="2019-07-11T00:00:00"/>
    <x v="1"/>
    <s v="pretty good movie, not sure if you guys have heard of this one before"/>
    <n v="69"/>
    <s v="The Shining"/>
    <n v="0.33"/>
    <x v="9"/>
  </r>
  <r>
    <n v="5451"/>
    <s v="molly"/>
    <d v="2020-10-29T00:00:00"/>
    <x v="2"/>
    <s v="SO WAS ANYONE GONNA TELL ME ABOUT THE BRIEF FURRY SEX GHOST SCENE OR WAS I SUPPOSED TO DISCOVER THAT FOR MYSELF????"/>
    <n v="115"/>
    <s v="The Shining"/>
    <n v="-0.17"/>
    <x v="9"/>
  </r>
  <r>
    <n v="5452"/>
    <s v="Tony (tectactoe)"/>
    <d v="2017-01-25T00:00:00"/>
    <x v="9"/>
    <s v="[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
    <n v="462"/>
    <s v="The Shining"/>
    <n v="-2.17"/>
    <x v="9"/>
  </r>
  <r>
    <n v="5453"/>
    <s v="Adam"/>
    <d v="2022-10-11T00:00:00"/>
    <x v="0"/>
    <s v="Sorry but the way that Wendy was running was cracking me up lmao"/>
    <n v="64"/>
    <s v="The Shining"/>
    <n v="-0.67"/>
    <x v="9"/>
  </r>
  <r>
    <n v="5454"/>
    <s v="ivy wolk"/>
    <d v="2020-07-04T00:00:00"/>
    <x v="1"/>
    <s v="taking time tonight to think about the bear giving neck ❤️"/>
    <n v="58"/>
    <s v="The Shining"/>
    <n v="0.33"/>
    <x v="9"/>
  </r>
  <r>
    <n v="5455"/>
    <s v="Two Cineasts"/>
    <d v="2019-08-06T00:00:00"/>
    <x v="1"/>
    <s v="„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
    <n v="465"/>
    <s v="The Shining"/>
    <n v="0.33"/>
    <x v="9"/>
  </r>
  <r>
    <n v="5456"/>
    <s v="Justin Peterson"/>
    <d v="2018-10-13T00:00:00"/>
    <x v="1"/>
    <s v="Favorite Director Series: Stanley Kubrick The Shining (2 hours and 26 minutes)  Halloween Movie Fest 2018  The Shining is master filmmaker Stanley Kubrick's ultimate chilling and atmospheric horror experience.  &quot;Here's Johnny!&quot;  Writing lots of movie reviews, and not watching enough movies makes Justin a dull boy! Writing lots of movie reviews, and not watching enough movies makes Justin a dull boy! Writing lots of movie reviews, and not watching enough movies makes Justin a dull boy! Writing lots of movie…"/>
    <n v="512"/>
    <s v="The Shining"/>
    <n v="0.33"/>
    <x v="9"/>
  </r>
  <r>
    <n v="5457"/>
    <s v="☆ sophie ☆"/>
    <d v="2020-07-17T00:00:00"/>
    <x v="0"/>
    <s v="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
    <n v="471"/>
    <s v="The Shining"/>
    <n v="-0.67"/>
    <x v="9"/>
  </r>
  <r>
    <n v="5458"/>
    <s v="Mike Ginn"/>
    <d v="2019-09-28T00:00:00"/>
    <x v="1"/>
    <s v="perhaps it is America’s horrid history we all “Overlook” !"/>
    <n v="58"/>
    <s v="The Shining"/>
    <n v="0.33"/>
    <x v="9"/>
  </r>
  <r>
    <n v="5459"/>
    <s v="zoë rose bryant"/>
    <d v="2022-10-24T00:00:00"/>
    <x v="1"/>
    <s v="Cannot believe people still gave The Razzies the time of day for forty years after they nominated Shelley Duvall for Worst Actress for giving one of the greatest performances ever in the horror genre……… unserious ass “organization” lmfao  (Good movie too!)"/>
    <n v="256"/>
    <s v="The Shining"/>
    <n v="0.33"/>
    <x v="9"/>
  </r>
  <r>
    <n v="5460"/>
    <s v="EvanAC"/>
    <d v="2024-06-22T00:00:00"/>
    <x v="1"/>
    <s v="Just watched the european version… that was terrible"/>
    <n v="52"/>
    <s v="The Shining"/>
    <n v="0.33"/>
    <x v="9"/>
  </r>
  <r>
    <n v="5461"/>
    <s v="chavel"/>
    <d v="2020-10-29T00:00:00"/>
    <x v="1"/>
    <s v="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
    <n v="520"/>
    <s v="The Shining"/>
    <n v="0.33"/>
    <x v="9"/>
  </r>
  <r>
    <n v="5462"/>
    <s v="Marshall 🧸"/>
    <d v="2023-10-25T00:00:00"/>
    <x v="1"/>
    <s v="Shelley Duvall, you'll always be a star + I could never see why some consider her performance bad by any means. She's phenomenal and makes this movie what it is!"/>
    <n v="161"/>
    <s v="The Shining"/>
    <n v="0.33"/>
    <x v="9"/>
  </r>
  <r>
    <n v="5463"/>
    <s v="Travis Lytle"/>
    <d v="2014-10-30T00:00:00"/>
    <x v="1"/>
    <s v="The most brilliant stroke of Stanley Kubrick's &quot;The Shining&quot; is not to base its horrors fully in the supernatural, but to ground the film's most powerful chills in something real, something tangible, and something to which nearly everyone can relate. The horror of &quot;The Shining&quot; is not about murdered twins, skin-sloughing hags, or torrents of blood; it is about family. The horrors of Kubrick's film are fully derived from the implosion of a family unit due to drink, economics, isolation,…"/>
    <n v="491"/>
    <s v="The Shining"/>
    <n v="0.33"/>
    <x v="9"/>
  </r>
  <r>
    <n v="5464"/>
    <s v="📀 Cammmalot 📀"/>
    <d v="2020-11-08T00:00:00"/>
    <x v="1"/>
    <s v="Stephen’s King’dom Marathon: Film #3 ”That's odd… Usually the blood gets off at the 2nd floor&quot;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
    <n v="514"/>
    <s v="The Shining"/>
    <n v="0.33"/>
    <x v="9"/>
  </r>
  <r>
    <n v="5465"/>
    <s v="Hamad"/>
    <d v="2023-10-31T00:00:00"/>
    <x v="2"/>
    <s v="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
    <n v="462"/>
    <s v="The Shining"/>
    <n v="-0.17"/>
    <x v="9"/>
  </r>
  <r>
    <n v="5466"/>
    <s v="cinéfila... 🕯️"/>
    <d v="2019-10-03T00:00:00"/>
    <x v="2"/>
    <s v="that stanley kubrick fella sure knew how to make a movie"/>
    <n v="56"/>
    <s v="The Shining"/>
    <n v="-0.17"/>
    <x v="9"/>
  </r>
  <r>
    <n v="5467"/>
    <s v="esau"/>
    <d v="2023-10-05T00:00:00"/>
    <x v="1"/>
    <s v="shelley duvall deserves way more credit for her performance after everything she was put through during filming."/>
    <n v="112"/>
    <s v="The Shining"/>
    <n v="0.33"/>
    <x v="9"/>
  </r>
  <r>
    <n v="5468"/>
    <s v="Kylo"/>
    <d v="2023-03-01T00:00:00"/>
    <x v="1"/>
    <s v="Marriage, it’s hard. That and writing a novel. Jack Nicholson baiting and trying to reach for Shelley Duvall’s bat is one of my favourite scenes ever. The Shining will never get old."/>
    <n v="182"/>
    <s v="The Shining"/>
    <n v="0.33"/>
    <x v="9"/>
  </r>
  <r>
    <n v="5469"/>
    <s v="Rafael &quot;Parker!!&quot; Jovine"/>
    <d v="2020-01-25T00:00:00"/>
    <x v="1"/>
    <s v="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
    <n v="492"/>
    <s v="The Shining"/>
    <n v="0.33"/>
    <x v="9"/>
  </r>
  <r>
    <n v="5470"/>
    <s v="Gina"/>
    <d v="2021-04-09T00:00:00"/>
    <x v="1"/>
    <s v="What if you corrected me...with your axe after slowly losing our minds together in a snowbound haunted hotel...and you were Jack Nicholson😳😳😳"/>
    <n v="141"/>
    <s v="The Shining"/>
    <n v="0.33"/>
    <x v="9"/>
  </r>
  <r>
    <n v="5471"/>
    <s v="Willow Maclay"/>
    <d v="2016-10-08T00:00:00"/>
    <x v="1"/>
    <s v="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
    <n v="434"/>
    <s v="The Shining"/>
    <n v="0.33"/>
    <x v="9"/>
  </r>
  <r>
    <n v="5472"/>
    <s v="DirkH"/>
    <d v="2012-11-07T00:00:00"/>
    <x v="1"/>
    <s v="Fuck it.  I've started and stopped writing a review for this for the fifth time now.  I give up.  It's perfect.  That's all."/>
    <n v="124"/>
    <s v="The Shining"/>
    <n v="0.33"/>
    <x v="9"/>
  </r>
  <r>
    <n v="5473"/>
    <s v="meyi☆"/>
    <d v="2023-10-31T00:00:00"/>
    <x v="1"/>
    <s v="Holy Shit , I got to see the extended version of this in cinema and all I can is that it was even better then the first time I watched"/>
    <n v="134"/>
    <s v="The Shining"/>
    <n v="0.33"/>
    <x v="9"/>
  </r>
  <r>
    <n v="5474"/>
    <s v="Leighton Trent"/>
    <d v="2022-10-29T00:00:00"/>
    <x v="1"/>
    <s v="Kubrick:  Rewinding and Reevaluating ~ Part 3  &quot;Some say the world will end in fire, Some say in ice. From what I’ve tasted of desire I hold with those who favor fire. But if it had to perish twice, I think I know enough of hate To say that for destruction ice Is also great And would suffice.&quot;   ~ Robert Frost, &quot;Fire and Ice&quot;  A novel swallowed up in Fire.  A film consumed by Ice.   What is arguably Stephen King's…"/>
    <n v="418"/>
    <s v="The Shining"/>
    <n v="0.33"/>
    <x v="9"/>
  </r>
  <r>
    <n v="5475"/>
    <s v="joaopedrofaro"/>
    <d v="2018-12-23T00:00:00"/>
    <x v="1"/>
    <s v="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
    <n v="485"/>
    <s v="The Shining"/>
    <n v="0.33"/>
    <x v="9"/>
  </r>
  <r>
    <n v="5476"/>
    <s v="B E R T"/>
    <d v="2023-10-17T00:00:00"/>
    <x v="1"/>
    <s v="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
    <n v="293"/>
    <s v="The Shining"/>
    <n v="0.33"/>
    <x v="9"/>
  </r>
  <r>
    <n v="5477"/>
    <s v="Jerry McGlothlin"/>
    <d v="2024-01-06T00:00:00"/>
    <x v="1"/>
    <s v="tag yourself i’m scatman crothers just chillin in bed watching a bit of tv with my feet up before suddenly dissociating and being overtaken by haunting visions of the past"/>
    <n v="171"/>
    <s v="The Shining"/>
    <n v="0.33"/>
    <x v="9"/>
  </r>
  <r>
    <n v="5478"/>
    <s v="Chris Wade"/>
    <d v="2022-10-25T00:00:00"/>
    <x v="1"/>
    <s v="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
    <n v="303"/>
    <s v="The Shining"/>
    <n v="0.33"/>
    <x v="9"/>
  </r>
  <r>
    <n v="5479"/>
    <s v="dillom666"/>
    <d v="2024-04-16T00:00:00"/>
    <x v="1"/>
    <s v="No la veia hace un millon de años, Jack Nicholson la jodida cabra 🐐🐐"/>
    <n v="68"/>
    <s v="The Shining"/>
    <n v="0.33"/>
    <x v="9"/>
  </r>
  <r>
    <n v="5480"/>
    <s v="Austin Burke"/>
    <d v="2019-10-30T00:00:00"/>
    <x v="2"/>
    <s v="🏆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
    <n v="490"/>
    <s v="The Shining"/>
    <n v="-0.17"/>
    <x v="9"/>
  </r>
  <r>
    <n v="5481"/>
    <s v="Houston Coley"/>
    <d v="2022-01-24T00:00:00"/>
    <x v="1"/>
    <s v="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
    <n v="450"/>
    <s v="The Shining"/>
    <n v="0.33"/>
    <x v="9"/>
  </r>
  <r>
    <n v="5482"/>
    <s v="sierra ⋆ ᡣ𐭩˚"/>
    <d v="2023-10-06T00:00:00"/>
    <x v="0"/>
    <s v="i would like a prequel to the shining explaining what the hell was happening in that room with the furry and the suited man.."/>
    <n v="125"/>
    <s v="The Shining"/>
    <n v="-0.67"/>
    <x v="9"/>
  </r>
  <r>
    <n v="5483"/>
    <s v="Ian Curran"/>
    <d v="2021-10-10T00:00:00"/>
    <x v="1"/>
    <s v="“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
    <n v="471"/>
    <s v="The Shining"/>
    <n v="0.33"/>
    <x v="9"/>
  </r>
  <r>
    <n v="5484"/>
    <s v="maddie"/>
    <d v="2024-06-19T00:00:00"/>
    <x v="0"/>
    <s v="growing up is realizing that this is more a shelly duvall movie than jack nicholson's."/>
    <n v="86"/>
    <s v="The Shining"/>
    <n v="-0.67"/>
    <x v="9"/>
  </r>
  <r>
    <n v="5485"/>
    <s v="jeaba"/>
    <d v="2023-03-06T00:00:00"/>
    <x v="1"/>
    <s v="WENDY TORRANCE PLEASE JUST GIVE ME ONE CHANCE I PROMISE I COULD TREAT YOU RIGHT"/>
    <n v="79"/>
    <s v="The Shining"/>
    <n v="0.33"/>
    <x v="9"/>
  </r>
  <r>
    <n v="5486"/>
    <s v="trey 🍂"/>
    <d v="2018-11-04T00:00:00"/>
    <x v="1"/>
    <s v="*in the hedge maze* danny: &quot;AAAAHHHHHHHHH&quot; jack: &quot;why are you running? why are you running??&quot;"/>
    <n v="93"/>
    <s v="The Shining"/>
    <n v="0.33"/>
    <x v="9"/>
  </r>
  <r>
    <n v="5487"/>
    <s v="Tears_in_Rain"/>
    <d v="2020-02-15T00:00:00"/>
    <x v="1"/>
    <s v="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
    <n v="416"/>
    <s v="The Shining"/>
    <n v="0.33"/>
    <x v="9"/>
  </r>
  <r>
    <n v="5488"/>
    <s v="Scott Tobias"/>
    <d v="2020-05-18T00:00:00"/>
    <x v="2"/>
    <s v="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
    <n v="533"/>
    <s v="The Shining"/>
    <n v="-0.17"/>
    <x v="9"/>
  </r>
  <r>
    <n v="5489"/>
    <s v="petestavsf"/>
    <d v="2022-08-30T00:00:00"/>
    <x v="2"/>
    <s v="essa mulher correndo com uma faca como se tivesse correndo com uma bolsa na mão, parecia um dinossauroKKKKKKKKK PELO AMOR DE DEUS  ➡️Ranking Letterboxd’s Top 250 Narrative Feature Films"/>
    <n v="185"/>
    <s v="The Shining"/>
    <n v="-0.17"/>
    <x v="9"/>
  </r>
  <r>
    <n v="5490"/>
    <s v="Lucy"/>
    <d v="2017-01-14T00:00:00"/>
    <x v="1"/>
    <s v="this cured my depression and brought it back full force in the span of 2 hours"/>
    <n v="78"/>
    <s v="La La Land"/>
    <n v="0.44"/>
    <x v="10"/>
  </r>
  <r>
    <n v="5491"/>
    <s v="Sam Van Hallgren"/>
    <d v="2017-01-15T00:00:00"/>
    <x v="1"/>
    <s v="I've taken all of your criticisms into account and have determined that you're all wrong."/>
    <n v="89"/>
    <s v="La La Land"/>
    <n v="0.44"/>
    <x v="10"/>
  </r>
  <r>
    <n v="5492"/>
    <s v="iana"/>
    <d v="2018-08-12T00:00:00"/>
    <x v="1"/>
    <s v="i wish i could erase la la land from my mind so i can watch it for the first time again. it’s pure magic i want that feeling again."/>
    <n v="131"/>
    <s v="La La Land"/>
    <n v="0.44"/>
    <x v="10"/>
  </r>
  <r>
    <n v="5493"/>
    <s v="Muriel"/>
    <d v="2020-02-01T00:00:00"/>
    <x v="1"/>
    <s v="la la land makes me want to be alive for one hour and fifty minutes then sebastian says welcome to seb's and it makes me want to be dead"/>
    <n v="136"/>
    <s v="La La Land"/>
    <n v="0.44"/>
    <x v="10"/>
  </r>
  <r>
    <n v="5494"/>
    <s v="Houston Coley"/>
    <d v="2018-01-15T00:00:00"/>
    <x v="2"/>
    <s v="“No Jamal...you be trippin.”"/>
    <n v="28"/>
    <s v="La La Land"/>
    <n v="-0.06"/>
    <x v="10"/>
  </r>
  <r>
    <n v="5495"/>
    <s v="24framesofnick"/>
    <d v="2023-08-03T00:00:00"/>
    <x v="1"/>
    <s v="It’s insane how there’s still haters of this movie bruh like imma put you in a saw trap"/>
    <n v="87"/>
    <s v="La La Land"/>
    <n v="0.44"/>
    <x v="10"/>
  </r>
  <r>
    <n v="5496"/>
    <s v="sree"/>
    <d v="2019-10-22T00:00:00"/>
    <x v="1"/>
    <s v="no YOU live in a society i live in la la land"/>
    <n v="45"/>
    <s v="La La Land"/>
    <n v="0.44"/>
    <x v="10"/>
  </r>
  <r>
    <n v="5497"/>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10"/>
  </r>
  <r>
    <n v="5498"/>
    <s v="sree"/>
    <d v="2018-04-05T00:00:00"/>
    <x v="1"/>
    <s v="this movie is like a double-edged sword because a) it makes me really fucking happy b) it makes me really fucking sad c) it makes me want to stab myself with said sword"/>
    <n v="168"/>
    <s v="La La Land"/>
    <n v="0.44"/>
    <x v="10"/>
  </r>
  <r>
    <n v="5499"/>
    <s v="demi adejuyigbe"/>
    <d v="2020-03-09T00:00:00"/>
    <x v="1"/>
    <s v="I enjoy the 2016 Damien Chazelle film La La Land."/>
    <n v="49"/>
    <s v="La La Land"/>
    <n v="0.44"/>
    <x v="10"/>
  </r>
  <r>
    <n v="5500"/>
    <s v="liv🦢💌"/>
    <d v="2023-01-28T00:00:00"/>
    <x v="1"/>
    <s v="the whole ‘what could've been’ sequence continues to be the reason for my death."/>
    <n v="80"/>
    <s v="La La Land"/>
    <n v="0.44"/>
    <x v="10"/>
  </r>
  <r>
    <n v="5501"/>
    <s v="ty"/>
    <d v="2018-04-25T00:00:00"/>
    <x v="1"/>
    <s v="･ ｡  ☆city∴｡　* 　･ﾟ*of｡★･ 　　･ stars｡　　 * 　 ･ ﾟ*｡･ﾟare★｡ 　　　☆ﾟ･｡you°*. ﾟ *　　ﾟ｡·*･｡shining ﾟ* 　　　ﾟ *.｡just ☆｡★　･ 　　* ☆ ｡･ﾟfor*.｡  　　　 *　★ ﾟme･｡ * ｡ 　　　　･　　ﾟ☆ ｡  Happy La La Land dayyyy!"/>
    <n v="182"/>
    <s v="La La Land"/>
    <n v="0.44"/>
    <x v="10"/>
  </r>
  <r>
    <n v="5502"/>
    <s v="iana"/>
    <d v="2017-02-11T00:00:00"/>
    <x v="1"/>
    <s v="when mia kissed her husband someone behind me said &quot;who the fuck is that&quot; i can relate"/>
    <n v="86"/>
    <s v="La La Land"/>
    <n v="0.44"/>
    <x v="10"/>
  </r>
  <r>
    <n v="5503"/>
    <s v="Kait"/>
    <d v="2017-01-28T00:00:00"/>
    <x v="1"/>
    <s v="THEY BELIEVED IN EACH OTHER SO MUCH!!!!!!!! THEY WERE SO IN LOVE!!!!!!!!!!! I'M A FUCKING WRECK!!!!!!!!!!!!"/>
    <n v="107"/>
    <s v="La La Land"/>
    <n v="0.44"/>
    <x v="10"/>
  </r>
  <r>
    <n v="5504"/>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10"/>
  </r>
  <r>
    <n v="5505"/>
    <s v="tuur"/>
    <d v="2021-05-23T00:00:00"/>
    <x v="1"/>
    <s v="the type of movie that makes me wanna drive alone all night long, reminiscing about moments I’ve never lived"/>
    <n v="108"/>
    <s v="La La Land"/>
    <n v="0.44"/>
    <x v="10"/>
  </r>
  <r>
    <n v="5506"/>
    <s v="Jay"/>
    <d v="2018-04-17T00:00:00"/>
    <x v="8"/>
    <s v="ryan gosling got that golden globe for being the first person ever to act miserable while playing take on me - aha"/>
    <n v="114"/>
    <s v="La La Land"/>
    <n v="-1.06"/>
    <x v="10"/>
  </r>
  <r>
    <n v="5507"/>
    <s v="Erik 🎼"/>
    <d v="2016-12-28T00:00:00"/>
    <x v="1"/>
    <s v="i literally have not and will not ever see a movie better than this, we really do not deserve movies this good."/>
    <n v="111"/>
    <s v="La La Land"/>
    <n v="0.44"/>
    <x v="10"/>
  </r>
  <r>
    <n v="5508"/>
    <s v="James (Schaffrillas)"/>
    <d v="2023-03-04T00:00:00"/>
    <x v="2"/>
    <s v="Why does the opening song have the same melody as the crab rave song"/>
    <n v="68"/>
    <s v="La La Land"/>
    <n v="-0.06"/>
    <x v="10"/>
  </r>
  <r>
    <n v="5509"/>
    <s v="Lucy"/>
    <d v="2021-02-07T00:00:00"/>
    <x v="1"/>
    <s v="free serotonin!"/>
    <n v="15"/>
    <s v="La La Land"/>
    <n v="0.44"/>
    <x v="10"/>
  </r>
  <r>
    <n v="5510"/>
    <s v="mathew"/>
    <d v="2022-09-18T00:00:00"/>
    <x v="1"/>
    <s v="singin' in the pain"/>
    <n v="19"/>
    <s v="La La Land"/>
    <n v="0.44"/>
    <x v="10"/>
  </r>
  <r>
    <n v="5511"/>
    <s v="Frandi Peralta"/>
    <d v="2020-07-05T00:00:00"/>
    <x v="1"/>
    <s v="I love Ryan Gosling I love Emma Stone I love City of stars I love Another day of sun I love someone in the crowd I love the cinematography I love the costumes I love the acting I LOVE THIS MOVIE."/>
    <n v="195"/>
    <s v="La La Land"/>
    <n v="0.44"/>
    <x v="10"/>
  </r>
  <r>
    <n v="5512"/>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10"/>
  </r>
  <r>
    <n v="5513"/>
    <s v="Wes"/>
    <d v="2017-05-22T00:00:00"/>
    <x v="1"/>
    <s v="watched this on the flight to LA and it put me in such a good mood im gonna dance down the I-405 and i don't care if some dude in a lamborghini going 500mph fucking annihilates me"/>
    <n v="179"/>
    <s v="La La Land"/>
    <n v="0.44"/>
    <x v="10"/>
  </r>
  <r>
    <n v="5514"/>
    <s v="#1 gizmo fan"/>
    <d v="2018-02-11T00:00:00"/>
    <x v="1"/>
    <s v="it’s a perfect movie"/>
    <n v="20"/>
    <s v="La La Land"/>
    <n v="0.44"/>
    <x v="10"/>
  </r>
  <r>
    <n v="5515"/>
    <s v="shannon"/>
    <d v="2019-02-26T00:00:00"/>
    <x v="1"/>
    <s v="damien chazelle saw the ‘gotta go my own way’ scene in high school musical 2 and really made a whole movie out of it"/>
    <n v="116"/>
    <s v="La La Land"/>
    <n v="0.44"/>
    <x v="10"/>
  </r>
  <r>
    <n v="5516"/>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10"/>
  </r>
  <r>
    <n v="5517"/>
    <s v="molly"/>
    <d v="2021-05-31T00:00:00"/>
    <x v="1"/>
    <s v="sebastian has set up such unrealistic expectations for men. they should all just give up"/>
    <n v="88"/>
    <s v="La La Land"/>
    <n v="0.44"/>
    <x v="10"/>
  </r>
  <r>
    <n v="5518"/>
    <s v="grace &lt;3"/>
    <d v="2022-04-07T00:00:00"/>
    <x v="2"/>
    <s v="why was john legend such a jump-scare"/>
    <n v="37"/>
    <s v="La La Land"/>
    <n v="-0.06"/>
    <x v="10"/>
  </r>
  <r>
    <n v="5519"/>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10"/>
  </r>
  <r>
    <n v="5520"/>
    <s v="noen"/>
    <d v="2024-06-23T00:00:00"/>
    <x v="1"/>
    <s v="watched again with the hope that the end would magically change"/>
    <n v="63"/>
    <s v="La La Land"/>
    <n v="0.44"/>
    <x v="10"/>
  </r>
  <r>
    <n v="5521"/>
    <s v="sree"/>
    <d v="2019-02-18T00:00:00"/>
    <x v="1"/>
    <s v="due to personal reasons i will be passing away"/>
    <n v="46"/>
    <s v="La La Land"/>
    <n v="0.44"/>
    <x v="10"/>
  </r>
  <r>
    <n v="5522"/>
    <s v="feat. dante from the dmc series"/>
    <d v="2017-10-02T00:00:00"/>
    <x v="8"/>
    <s v="that post about how emma stone looks like a bitmoji ruined my fucking life"/>
    <n v="74"/>
    <s v="La La Land"/>
    <n v="-1.06"/>
    <x v="10"/>
  </r>
  <r>
    <n v="5523"/>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10"/>
  </r>
  <r>
    <n v="5524"/>
    <s v="mary"/>
    <d v="2022-10-11T00:00:00"/>
    <x v="1"/>
    <s v="Insane how this movie can make you both extremely happy and extremely sad"/>
    <n v="73"/>
    <s v="La La Land"/>
    <n v="0.44"/>
    <x v="10"/>
  </r>
  <r>
    <n v="5525"/>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10"/>
  </r>
  <r>
    <n v="5526"/>
    <s v="sree"/>
    <d v="2020-04-06T00:00:00"/>
    <x v="1"/>
    <s v="the reason i love la la land so much is because it captured a feeling... sky with no ceiling... the sunset without a frame"/>
    <n v="122"/>
    <s v="La La Land"/>
    <n v="0.44"/>
    <x v="10"/>
  </r>
  <r>
    <n v="5527"/>
    <s v="mary"/>
    <d v="2023-06-22T00:00:00"/>
    <x v="1"/>
    <s v="&quot;5 years later&quot; is where I draw the line"/>
    <n v="40"/>
    <s v="La La Land"/>
    <n v="0.44"/>
    <x v="10"/>
  </r>
  <r>
    <n v="5528"/>
    <s v="aaron"/>
    <d v="2021-01-01T00:00:00"/>
    <x v="2"/>
    <s v="i think i’ve seen this film before and i didn’t like the ending"/>
    <n v="63"/>
    <s v="La La Land"/>
    <n v="-0.06"/>
    <x v="10"/>
  </r>
  <r>
    <n v="5529"/>
    <s v="demi adejuyigbe"/>
    <d v="2024-05-04T00:00:00"/>
    <x v="1"/>
    <s v="Perfect movie, perfect movie, perfect movie, perfect movie. Never not hitting."/>
    <n v="78"/>
    <s v="La La Land"/>
    <n v="0.44"/>
    <x v="10"/>
  </r>
  <r>
    <n v="5530"/>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10"/>
  </r>
  <r>
    <n v="5531"/>
    <s v="sree"/>
    <d v="2019-04-06T00:00:00"/>
    <x v="1"/>
    <s v="i want emma stone and ryan gosling to tap dance on my face"/>
    <n v="58"/>
    <s v="La La Land"/>
    <n v="0.44"/>
    <x v="10"/>
  </r>
  <r>
    <n v="5532"/>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10"/>
  </r>
  <r>
    <n v="5533"/>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10"/>
  </r>
  <r>
    <n v="5534"/>
    <s v="Matt Singer"/>
    <d v="2018-01-24T00:00:00"/>
    <x v="2"/>
    <s v="HOT TAKE: This is a beautiful film."/>
    <n v="35"/>
    <s v="La La Land"/>
    <n v="-0.06"/>
    <x v="10"/>
  </r>
  <r>
    <n v="5535"/>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10"/>
  </r>
  <r>
    <n v="5536"/>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10"/>
  </r>
  <r>
    <n v="5537"/>
    <s v="Sethsreviews"/>
    <d v="2023-02-08T00:00:00"/>
    <x v="8"/>
    <s v="Admittedly, the storyline did lose me at certain points, but the phenomenal use of colour, lighting and music certainly made for a compelling watch. I can confirm that I did in fact enjoy this."/>
    <n v="193"/>
    <s v="La La Land"/>
    <n v="-1.06"/>
    <x v="10"/>
  </r>
  <r>
    <n v="5538"/>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10"/>
  </r>
  <r>
    <n v="5539"/>
    <s v="oleff"/>
    <d v="2021-02-15T00:00:00"/>
    <x v="1"/>
    <s v="i lobe this movie"/>
    <n v="17"/>
    <s v="La La Land"/>
    <n v="0.44"/>
    <x v="10"/>
  </r>
  <r>
    <n v="5540"/>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10"/>
  </r>
  <r>
    <n v="5541"/>
    <s v="George Carmi"/>
    <d v="2023-03-13T00:00:00"/>
    <x v="1"/>
    <s v="My love for this movie is immeasurable."/>
    <n v="39"/>
    <s v="La La Land"/>
    <n v="0.44"/>
    <x v="10"/>
  </r>
  <r>
    <n v="5542"/>
    <s v="sree"/>
    <d v="2018-11-25T00:00:00"/>
    <x v="1"/>
    <s v="i literally started crying before i even pressed play"/>
    <n v="53"/>
    <s v="La La Land"/>
    <n v="0.44"/>
    <x v="10"/>
  </r>
  <r>
    <n v="5543"/>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10"/>
  </r>
  <r>
    <n v="5544"/>
    <s v="Casper"/>
    <d v="2022-09-23T00:00:00"/>
    <x v="1"/>
    <s v="While I'm an emotional wreck with swollen eyes, this film will hold a special place in my heart"/>
    <n v="95"/>
    <s v="La La Land"/>
    <n v="0.44"/>
    <x v="10"/>
  </r>
  <r>
    <n v="5545"/>
    <s v="mulaney"/>
    <d v="2018-10-31T00:00:00"/>
    <x v="1"/>
    <s v="you know that scene when they’re walking through the lot and mia stops in to look at one of the sets and she just says “i love it.” yeah that’s me watching this movie"/>
    <n v="166"/>
    <s v="La La Land"/>
    <n v="0.44"/>
    <x v="10"/>
  </r>
  <r>
    <n v="5546"/>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10"/>
  </r>
  <r>
    <n v="5547"/>
    <s v="noen"/>
    <d v="2023-11-13T00:00:00"/>
    <x v="1"/>
    <s v="what do you mean you don't like jazz?"/>
    <n v="37"/>
    <s v="La La Land"/>
    <n v="0.44"/>
    <x v="10"/>
  </r>
  <r>
    <n v="5548"/>
    <s v="George Carmi"/>
    <d v="2023-03-31T00:00:00"/>
    <x v="1"/>
    <s v="still good still makes me cry"/>
    <n v="29"/>
    <s v="La La Land"/>
    <n v="0.44"/>
    <x v="10"/>
  </r>
  <r>
    <n v="5549"/>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10"/>
  </r>
  <r>
    <n v="5550"/>
    <s v="cerys"/>
    <d v="2024-03-13T00:00:00"/>
    <x v="1"/>
    <s v="mia is so much stronger than me because if a man barged past me after playing that fuck ass piano i would’ve thrown some hands"/>
    <n v="126"/>
    <s v="La La Land"/>
    <n v="0.44"/>
    <x v="10"/>
  </r>
  <r>
    <n v="5551"/>
    <s v="sree"/>
    <d v="2017-02-03T00:00:00"/>
    <x v="1"/>
    <s v="PEOPLE 👏 LOVE 👏 WHAT 👏 OTHER 👏 PEOPLE 👏 ARE 👏 PASSIONATE 👏 ABOUT 👏"/>
    <n v="66"/>
    <s v="La La Land"/>
    <n v="0.44"/>
    <x v="10"/>
  </r>
  <r>
    <n v="5552"/>
    <s v="George Carmi"/>
    <d v="2023-07-21T00:00:00"/>
    <x v="1"/>
    <s v="Last night was one of those nights where I couldn’t fall asleep… which is ass. So… La La Land."/>
    <n v="94"/>
    <s v="La La Land"/>
    <n v="0.44"/>
    <x v="10"/>
  </r>
  <r>
    <n v="5553"/>
    <s v="holly 𝜗𝜚"/>
    <d v="2024-06-23T00:00:00"/>
    <x v="1"/>
    <s v="ryan gosling and emma stone can have all of my money if they agree to tap dance on my grave at my funeral"/>
    <n v="105"/>
    <s v="La La Land"/>
    <n v="0.44"/>
    <x v="10"/>
  </r>
  <r>
    <n v="5554"/>
    <s v="sree"/>
    <d v="2019-07-26T00:00:00"/>
    <x v="1"/>
    <s v="in my head i play a supercut of us all the magic we gave off all the love we had and lost and in my head the visions never stop these ribbons wrap me up but when i reach for you there's just a supercut"/>
    <n v="201"/>
    <s v="La La Land"/>
    <n v="0.44"/>
    <x v="10"/>
  </r>
  <r>
    <n v="5555"/>
    <s v="George Carmi"/>
    <d v="2023-07-15T00:00:00"/>
    <x v="1"/>
    <s v="It’s just so fucking good."/>
    <n v="26"/>
    <s v="La La Land"/>
    <n v="0.44"/>
    <x v="10"/>
  </r>
  <r>
    <n v="5556"/>
    <s v="Tobi"/>
    <d v="2023-02-05T00:00:00"/>
    <x v="1"/>
    <s v="Right person, wrong time"/>
    <n v="24"/>
    <s v="La La Land"/>
    <n v="0.44"/>
    <x v="10"/>
  </r>
  <r>
    <n v="5557"/>
    <s v="˗ˏˋ suspirliam ˊˎ˗"/>
    <d v="2017-12-24T00:00:00"/>
    <x v="1"/>
    <s v="the perfect film doesn't exi-"/>
    <n v="29"/>
    <s v="La La Land"/>
    <n v="0.44"/>
    <x v="10"/>
  </r>
  <r>
    <n v="5558"/>
    <s v="Jay"/>
    <d v="2019-01-21T00:00:00"/>
    <x v="0"/>
    <s v="john legend: do you know anything about jazz?  ryan gosling: i know everything about jazz, ive played over 240 of them"/>
    <n v="118"/>
    <s v="La La Land"/>
    <n v="-0.56000000000000005"/>
    <x v="10"/>
  </r>
  <r>
    <n v="5559"/>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10"/>
  </r>
  <r>
    <n v="5560"/>
    <s v="andre"/>
    <d v="2024-06-22T00:00:00"/>
    <x v="1"/>
    <s v="do you base your entire personality on this film or are you normal?"/>
    <n v="67"/>
    <s v="La La Land"/>
    <n v="0.44"/>
    <x v="10"/>
  </r>
  <r>
    <n v="5561"/>
    <s v="Jay"/>
    <d v="2018-08-22T00:00:00"/>
    <x v="8"/>
    <s v="is it a thing with male musicians that they start disrespecting their girlfriends when they go professional or does it only happen in damien chazelle films"/>
    <n v="155"/>
    <s v="La La Land"/>
    <n v="-1.06"/>
    <x v="10"/>
  </r>
  <r>
    <n v="5562"/>
    <s v="˗ˏˋ suspirliam ˊˎ˗"/>
    <d v="2023-07-26T00:00:00"/>
    <x v="1"/>
    <s v="watched on the plane (would’ve been rude not to) i laughed i cried i had many epiphanies etc etc"/>
    <n v="96"/>
    <s v="La La Land"/>
    <n v="0.44"/>
    <x v="10"/>
  </r>
  <r>
    <n v="5563"/>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10"/>
  </r>
  <r>
    <n v="5564"/>
    <s v="cookie"/>
    <d v="2020-01-29T00:00:00"/>
    <x v="1"/>
    <s v="film is unrealistic because on their first date man is interested in + asking her questions instead of incessantly talking about himself"/>
    <n v="136"/>
    <s v="La La Land"/>
    <n v="0.44"/>
    <x v="10"/>
  </r>
  <r>
    <n v="5565"/>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10"/>
  </r>
  <r>
    <n v="5566"/>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10"/>
  </r>
  <r>
    <n v="5567"/>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10"/>
  </r>
  <r>
    <n v="5568"/>
    <s v="Jodorowsky"/>
    <d v="2017-02-02T00:00:00"/>
    <x v="4"/>
    <s v="it's like if kidz bop made a jazz album."/>
    <n v="40"/>
    <s v="La La Land"/>
    <n v="-3.06"/>
    <x v="10"/>
  </r>
  <r>
    <n v="5569"/>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10"/>
  </r>
  <r>
    <n v="5570"/>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10"/>
  </r>
  <r>
    <n v="5571"/>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10"/>
  </r>
  <r>
    <n v="5572"/>
    <s v="liza ✧"/>
    <d v="2024-06-23T00:00:00"/>
    <x v="1"/>
    <s v="damien chazelle... did you HAVE to make the ending that depressing?"/>
    <n v="67"/>
    <s v="La La Land"/>
    <n v="0.44"/>
    <x v="10"/>
  </r>
  <r>
    <n v="5573"/>
    <s v="drea"/>
    <d v="2024-04-13T00:00:00"/>
    <x v="0"/>
    <s v="is this a horror movie"/>
    <n v="22"/>
    <s v="La La Land"/>
    <n v="-0.56000000000000005"/>
    <x v="10"/>
  </r>
  <r>
    <n v="5574"/>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10"/>
  </r>
  <r>
    <n v="5575"/>
    <s v="oleff"/>
    <d v="2023-01-15T00:00:00"/>
    <x v="1"/>
    <s v="i still lobe this movie"/>
    <n v="23"/>
    <s v="La La Land"/>
    <n v="0.44"/>
    <x v="10"/>
  </r>
  <r>
    <n v="5576"/>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10"/>
  </r>
  <r>
    <n v="5577"/>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10"/>
  </r>
  <r>
    <n v="5578"/>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10"/>
  </r>
  <r>
    <n v="5579"/>
    <s v="the film drunk"/>
    <d v="2022-11-23T00:00:00"/>
    <x v="1"/>
    <s v="Pregaming for Babylon"/>
    <n v="21"/>
    <s v="La La Land"/>
    <n v="0.44"/>
    <x v="10"/>
  </r>
  <r>
    <n v="5580"/>
    <s v="Tyler Whitmore"/>
    <d v="2024-02-14T00:00:00"/>
    <x v="1"/>
    <s v="Yeah, this is the best movie ever."/>
    <n v="34"/>
    <s v="La La Land"/>
    <n v="0.44"/>
    <x v="10"/>
  </r>
  <r>
    <n v="5581"/>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10"/>
  </r>
  <r>
    <n v="5582"/>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10"/>
  </r>
  <r>
    <n v="5583"/>
    <s v="༘ ade ༘"/>
    <d v="2020-06-28T00:00:00"/>
    <x v="1"/>
    <s v="I think we all agree that this movie is the happiest-sad movie ever to exist in humanity.   The ending never stops hurting tho ಥ⌣ಥ"/>
    <n v="130"/>
    <s v="La La Land"/>
    <n v="0.44"/>
    <x v="10"/>
  </r>
  <r>
    <n v="5584"/>
    <s v="sree"/>
    <d v="2021-07-07T00:00:00"/>
    <x v="1"/>
    <s v="i think i've seen this film before and i didn't like the ending"/>
    <n v="63"/>
    <s v="La La Land"/>
    <n v="0.44"/>
    <x v="10"/>
  </r>
  <r>
    <n v="5585"/>
    <s v="aksel"/>
    <d v="2024-06-15T00:00:00"/>
    <x v="1"/>
    <s v="I can't believe when I first saw this in theatres i thought it was just ok.. like what the fuck was i thinking. we are talking about top 15 cinema here fuck my shitty ass miserable life lmfao"/>
    <n v="191"/>
    <s v="La La Land"/>
    <n v="0.44"/>
    <x v="10"/>
  </r>
  <r>
    <n v="5586"/>
    <s v="Zenzão"/>
    <d v="2023-07-01T00:00:00"/>
    <x v="1"/>
    <s v="&quot;I'm always gonna love you.&quot; &quot;I'm always gonna love you too.&quot;"/>
    <n v="61"/>
    <s v="La La Land"/>
    <n v="0.44"/>
    <x v="10"/>
  </r>
  <r>
    <n v="5587"/>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10"/>
  </r>
  <r>
    <n v="5588"/>
    <s v="jeaba"/>
    <d v="2022-12-09T00:00:00"/>
    <x v="2"/>
    <s v="happy six year anniversary to la la land! i am going to die alone."/>
    <n v="66"/>
    <s v="La La Land"/>
    <n v="-0.06"/>
    <x v="10"/>
  </r>
  <r>
    <n v="5589"/>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10"/>
  </r>
  <r>
    <n v="5590"/>
    <s v="cinéfila... 🕯️"/>
    <d v="2017-01-16T00:00:00"/>
    <x v="0"/>
    <s v="i will give ryan and emma $15 each if they agree to tap dance on my grave at my funeral"/>
    <n v="87"/>
    <s v="La La Land"/>
    <n v="-0.56000000000000005"/>
    <x v="10"/>
  </r>
  <r>
    <n v="5591"/>
    <s v="jeaba"/>
    <d v="2023-08-22T00:00:00"/>
    <x v="2"/>
    <s v="the right person, wrong time trope will always get me"/>
    <n v="53"/>
    <s v="La La Land"/>
    <n v="-0.06"/>
    <x v="10"/>
  </r>
  <r>
    <n v="5592"/>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10"/>
  </r>
  <r>
    <n v="5593"/>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10"/>
  </r>
  <r>
    <n v="5594"/>
    <s v="adambolt"/>
    <d v="2019-12-20T00:00:00"/>
    <x v="1"/>
    <s v="yep mm hmm still crying"/>
    <n v="23"/>
    <s v="La La Land"/>
    <n v="0.44"/>
    <x v="10"/>
  </r>
  <r>
    <n v="5595"/>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10"/>
  </r>
  <r>
    <n v="5596"/>
    <s v="amelie ੈ♡˳"/>
    <d v="2024-06-23T00:00:00"/>
    <x v="1"/>
    <s v="my pick for a family night and about halfway through the movie my mom went: &quot;Gosh, how I hate jazz!&quot; 🧍‍♀️ but she kept giggling every time ryan said sth so a win is a win, i guess?"/>
    <n v="180"/>
    <s v="La La Land"/>
    <n v="0.44"/>
    <x v="10"/>
  </r>
  <r>
    <n v="5597"/>
    <s v="AmandaTheJedi"/>
    <d v="2022-12-24T00:00:00"/>
    <x v="1"/>
    <s v="Here's to the ones who dream, baby"/>
    <n v="34"/>
    <s v="La La Land"/>
    <n v="0.44"/>
    <x v="10"/>
  </r>
  <r>
    <n v="5598"/>
    <s v="sree"/>
    <d v="2018-09-26T00:00:00"/>
    <x v="1"/>
    <s v="[serotonin has joined the chat]"/>
    <n v="31"/>
    <s v="La La Land"/>
    <n v="0.44"/>
    <x v="10"/>
  </r>
  <r>
    <n v="5599"/>
    <s v="Lucy"/>
    <d v="2021-01-06T00:00:00"/>
    <x v="1"/>
    <s v="FUCK OFF JOHNNY UTAH TURN MY PAGES B I T C H"/>
    <n v="44"/>
    <s v="Whiplash"/>
    <n v="0.28000000000000003"/>
    <x v="10"/>
  </r>
  <r>
    <n v="5600"/>
    <s v="Karst"/>
    <d v="2021-02-02T00:00:00"/>
    <x v="1"/>
    <s v="this is a flick about how you get better at things when you stop wearing v-necks"/>
    <n v="80"/>
    <s v="Whiplash"/>
    <n v="0.28000000000000003"/>
    <x v="10"/>
  </r>
  <r>
    <n v="5601"/>
    <s v="allison"/>
    <d v="2021-03-26T00:00:00"/>
    <x v="0"/>
    <s v="devil wears prada for boys"/>
    <n v="26"/>
    <s v="Whiplash"/>
    <n v="-0.72"/>
    <x v="10"/>
  </r>
  <r>
    <n v="5602"/>
    <s v="cinéfila... 🕯️"/>
    <d v="2016-09-18T00:00:00"/>
    <x v="1"/>
    <s v="anxiety did not exist before this movie came out"/>
    <n v="48"/>
    <s v="Whiplash"/>
    <n v="0.28000000000000003"/>
    <x v="10"/>
  </r>
  <r>
    <n v="5603"/>
    <s v="feat. dante from the dmc series"/>
    <d v="2016-04-03T00:00:00"/>
    <x v="1"/>
    <s v="gotta add jazz to my list of irrational fears"/>
    <n v="45"/>
    <s v="Whiplash"/>
    <n v="0.28000000000000003"/>
    <x v="10"/>
  </r>
  <r>
    <n v="5604"/>
    <s v="sree"/>
    <d v="2019-11-07T00:00:00"/>
    <x v="1"/>
    <s v="when he ain't got no hair to pull during sex so you just start smacking his head"/>
    <n v="80"/>
    <s v="Whiplash"/>
    <n v="0.28000000000000003"/>
    <x v="10"/>
  </r>
  <r>
    <n v="5605"/>
    <s v="James (Schaffrillas)"/>
    <d v="2023-03-04T00:00:00"/>
    <x v="1"/>
    <s v="Death Battle  Terence Fletcher vs. Lydia Tár"/>
    <n v="44"/>
    <s v="Whiplash"/>
    <n v="0.28000000000000003"/>
    <x v="10"/>
  </r>
  <r>
    <n v="5606"/>
    <s v="#1 gizmo fan"/>
    <d v="2017-03-25T00:00:00"/>
    <x v="1"/>
    <s v="if I stub my toe I have to cancel all my plans but neiman gets in a car accident and still try hards his ass off?? stop attacking me like this"/>
    <n v="142"/>
    <s v="Whiplash"/>
    <n v="0.28000000000000003"/>
    <x v="10"/>
  </r>
  <r>
    <n v="5607"/>
    <s v="lauraud"/>
    <d v="2014-11-22T00:00:00"/>
    <x v="1"/>
    <s v="My mind exploded watching this movie.  My heart is still pounding.  My body is still shivering.  I saw Whiplash almost 24 hours ago."/>
    <n v="132"/>
    <s v="Whiplash"/>
    <n v="0.28000000000000003"/>
    <x v="10"/>
  </r>
  <r>
    <n v="5608"/>
    <s v="Jay"/>
    <d v="2019-04-12T00:00:00"/>
    <x v="1"/>
    <s v="pink wig thick ass give em whiplash"/>
    <n v="35"/>
    <s v="Whiplash"/>
    <n v="0.28000000000000003"/>
    <x v="10"/>
  </r>
  <r>
    <n v="5609"/>
    <s v="BeefSquash"/>
    <d v="2020-11-19T00:00:00"/>
    <x v="1"/>
    <s v="If Whiplash had a dick, I would suck it."/>
    <n v="40"/>
    <s v="Whiplash"/>
    <n v="0.28000000000000003"/>
    <x v="10"/>
  </r>
  <r>
    <n v="5610"/>
    <s v="gabriel guimarães?"/>
    <d v="2016-02-26T00:00:00"/>
    <x v="1"/>
    <s v="WHERE DID  THE FOLDER GO"/>
    <n v="24"/>
    <s v="Whiplash"/>
    <n v="0.28000000000000003"/>
    <x v="10"/>
  </r>
  <r>
    <n v="5611"/>
    <s v="‮🐌‬"/>
    <d v="2021-01-04T00:00:00"/>
    <x v="0"/>
    <s v="miles teller: i just crashed my car i’m literally bleeding  jk simmons: omg that’s crazy when  miles teller: just a few minutes-  jk simmons: nah when did i ask🤣🤣🤣🤣"/>
    <n v="164"/>
    <s v="Whiplash"/>
    <n v="-0.72"/>
    <x v="10"/>
  </r>
  <r>
    <n v="5612"/>
    <s v="mary"/>
    <d v="2022-09-07T00:00:00"/>
    <x v="1"/>
    <s v="if terence fletcher was my teacher i would immediately kill myself"/>
    <n v="66"/>
    <s v="Whiplash"/>
    <n v="0.28000000000000003"/>
    <x v="10"/>
  </r>
  <r>
    <n v="5613"/>
    <s v="Lucy"/>
    <d v="2015-01-26T00:00:00"/>
    <x v="2"/>
    <s v="my heart was in my throat the entire movie... until the final act when it fell out of my ass"/>
    <n v="92"/>
    <s v="Whiplash"/>
    <n v="-0.22"/>
    <x v="10"/>
  </r>
  <r>
    <n v="5614"/>
    <s v="James (Schaffrillas)"/>
    <d v="2021-04-07T00:00:00"/>
    <x v="1"/>
    <s v="Yep, still the best movie I've ever seen. #TerenceFletcherIsOverParty"/>
    <n v="69"/>
    <s v="Whiplash"/>
    <n v="0.28000000000000003"/>
    <x v="10"/>
  </r>
  <r>
    <n v="5615"/>
    <s v="mary"/>
    <d v="2022-02-21T00:00:00"/>
    <x v="1"/>
    <s v="male black swan"/>
    <n v="15"/>
    <s v="Whiplash"/>
    <n v="0.28000000000000003"/>
    <x v="10"/>
  </r>
  <r>
    <n v="5616"/>
    <s v="Eli Hayes"/>
    <d v="2015-12-13T00:00:00"/>
    <x v="1"/>
    <s v="One of the greatest denouements in cinema history. I only wish the final fifteen minutes were stretched out to sixty."/>
    <n v="117"/>
    <s v="Whiplash"/>
    <n v="0.28000000000000003"/>
    <x v="10"/>
  </r>
  <r>
    <n v="5617"/>
    <s v="adambolt"/>
    <d v="2020-01-06T00:00:00"/>
    <x v="2"/>
    <s v="okay but who the HELL puts raisins in their popcorn"/>
    <n v="51"/>
    <s v="Whiplash"/>
    <n v="-0.22"/>
    <x v="10"/>
  </r>
  <r>
    <n v="5618"/>
    <s v="Lucy"/>
    <d v="2017-01-06T00:00:00"/>
    <x v="1"/>
    <s v="when potato boy punch the drum 😩👌"/>
    <n v="33"/>
    <s v="Whiplash"/>
    <n v="0.28000000000000003"/>
    <x v="10"/>
  </r>
  <r>
    <n v="5619"/>
    <s v="Josh Larsen"/>
    <d v="2015-02-08T00:00:00"/>
    <x v="0"/>
    <s v="Good job."/>
    <n v="9"/>
    <s v="Whiplash"/>
    <n v="-0.72"/>
    <x v="10"/>
  </r>
  <r>
    <n v="5620"/>
    <s v="Jonathan White"/>
    <d v="2015-02-20T00:00:00"/>
    <x v="1"/>
    <s v="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
    <n v="456"/>
    <s v="Whiplash"/>
    <n v="0.28000000000000003"/>
    <x v="10"/>
  </r>
  <r>
    <n v="5621"/>
    <s v="Todd Gaines"/>
    <d v="2015-02-24T00:00:00"/>
    <x v="1"/>
    <s v="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
    <n v="458"/>
    <s v="Whiplash"/>
    <n v="0.28000000000000003"/>
    <x v="10"/>
  </r>
  <r>
    <n v="5622"/>
    <s v="demi adejuyigbe"/>
    <d v="2020-04-15T00:00:00"/>
    <x v="1"/>
    <s v="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
    <n v="328"/>
    <s v="Whiplash"/>
    <n v="0.28000000000000003"/>
    <x v="10"/>
  </r>
  <r>
    <n v="5623"/>
    <s v="SilentDawn"/>
    <d v="2015-01-17T00:00:00"/>
    <x v="1"/>
    <s v="&quot;Not my tempo.&quot;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
    <n v="514"/>
    <s v="Whiplash"/>
    <n v="0.28000000000000003"/>
    <x v="10"/>
  </r>
  <r>
    <n v="5624"/>
    <s v="ty"/>
    <d v="2018-10-08T00:00:00"/>
    <x v="1"/>
    <s v="Terence is the Gordan Ramsey of the music industry"/>
    <n v="50"/>
    <s v="Whiplash"/>
    <n v="0.28000000000000003"/>
    <x v="10"/>
  </r>
  <r>
    <n v="5625"/>
    <s v="#1 gizmo fan"/>
    <d v="2016-11-21T00:00:00"/>
    <x v="1"/>
    <s v="watching this again and knowing what happens didn't help the anxiety at all"/>
    <n v="75"/>
    <s v="Whiplash"/>
    <n v="0.28000000000000003"/>
    <x v="10"/>
  </r>
  <r>
    <n v="5626"/>
    <s v="fiend4mojitos"/>
    <d v="2015-01-05T00:00:00"/>
    <x v="1"/>
    <s v="FUCK. FUCK. FUCK. FUCK. FUCK.  My heart is still racing, my palms are sweaty, my hands are shaking...   I know this is the heat of the moment, but this might be one of the greatest films I've ever seen.  2016 Edit: I WAS SHOOK"/>
    <n v="226"/>
    <s v="Whiplash"/>
    <n v="0.28000000000000003"/>
    <x v="10"/>
  </r>
  <r>
    <n v="5627"/>
    <s v="♦️•Lily•💋"/>
    <d v="2022-03-20T00:00:00"/>
    <x v="1"/>
    <s v="This happened to me when i was in high school"/>
    <n v="45"/>
    <s v="Whiplash"/>
    <n v="0.28000000000000003"/>
    <x v="10"/>
  </r>
  <r>
    <n v="5628"/>
    <s v="issy 🥝"/>
    <d v="2017-08-25T00:00:00"/>
    <x v="1"/>
    <s v="Fucking calm down Terence, it's jazz."/>
    <n v="37"/>
    <s v="Whiplash"/>
    <n v="0.28000000000000003"/>
    <x v="10"/>
  </r>
  <r>
    <n v="5629"/>
    <s v="kirst"/>
    <d v="2018-05-21T00:00:00"/>
    <x v="2"/>
    <s v="who would win, a dozen classically trained jazz artists or one shouty boi"/>
    <n v="73"/>
    <s v="Whiplash"/>
    <n v="-0.22"/>
    <x v="10"/>
  </r>
  <r>
    <n v="5630"/>
    <s v="Karst"/>
    <d v="2018-04-15T00:00:00"/>
    <x v="1"/>
    <s v="perfecto!"/>
    <n v="9"/>
    <s v="Whiplash"/>
    <n v="0.28000000000000003"/>
    <x v="10"/>
  </r>
  <r>
    <n v="5631"/>
    <s v="Andreas Bardét"/>
    <d v="2015-01-07T00:00:00"/>
    <x v="1"/>
    <s v="That's the feeling i want after watching a film: being pumped up, and happy for having had a incredible experience. Nearly a perfect movie."/>
    <n v="139"/>
    <s v="Whiplash"/>
    <n v="0.28000000000000003"/>
    <x v="10"/>
  </r>
  <r>
    <n v="5632"/>
    <s v="ConnorEatsPants"/>
    <d v="2022-02-10T00:00:00"/>
    <x v="1"/>
    <s v="yeah this is an all timer."/>
    <n v="26"/>
    <s v="Whiplash"/>
    <n v="0.28000000000000003"/>
    <x v="10"/>
  </r>
  <r>
    <n v="5633"/>
    <s v="AmandaTheJedi"/>
    <d v="2023-01-01T00:00:00"/>
    <x v="1"/>
    <s v="NOT MY TEMPO! I scream at the universe as the years continue to change"/>
    <n v="70"/>
    <s v="Whiplash"/>
    <n v="0.28000000000000003"/>
    <x v="10"/>
  </r>
  <r>
    <n v="5634"/>
    <s v="DirkH"/>
    <d v="2015-02-11T00:00:00"/>
    <x v="0"/>
    <s v="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
    <n v="476"/>
    <s v="Whiplash"/>
    <n v="-0.72"/>
    <x v="10"/>
  </r>
  <r>
    <n v="5635"/>
    <s v="aksel"/>
    <d v="2021-02-10T00:00:00"/>
    <x v="1"/>
    <s v="ims o scared"/>
    <n v="12"/>
    <s v="Whiplash"/>
    <n v="0.28000000000000003"/>
    <x v="10"/>
  </r>
  <r>
    <n v="5636"/>
    <s v="celia"/>
    <d v="2020-04-14T00:00:00"/>
    <x v="1"/>
    <s v="i was near tears for about 60% of this movie and i think it may be actually, scientifically perfect"/>
    <n v="99"/>
    <s v="Whiplash"/>
    <n v="0.28000000000000003"/>
    <x v="10"/>
  </r>
  <r>
    <n v="5637"/>
    <s v="abi 🖤"/>
    <d v="2020-11-25T00:00:00"/>
    <x v="1"/>
    <s v="“hey fuck off johnny utah, turn my pages bitch”"/>
    <n v="47"/>
    <s v="Whiplash"/>
    <n v="0.28000000000000003"/>
    <x v="10"/>
  </r>
  <r>
    <n v="5638"/>
    <s v="aliyah"/>
    <d v="2019-07-05T00:00:00"/>
    <x v="2"/>
    <s v="this isn’t a film this is my worst nightmare if it were adapted for the screen"/>
    <n v="78"/>
    <s v="Whiplash"/>
    <n v="-0.22"/>
    <x v="10"/>
  </r>
  <r>
    <n v="5639"/>
    <s v="cinemacl🎃wn"/>
    <d v="2015-01-29T00:00:00"/>
    <x v="1"/>
    <s v="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
    <n v="448"/>
    <s v="Whiplash"/>
    <n v="0.28000000000000003"/>
    <x v="10"/>
  </r>
  <r>
    <n v="5640"/>
    <s v="noen"/>
    <d v="2023-11-21T00:00:00"/>
    <x v="1"/>
    <s v="“Perfection is not attainable, but if we chase perfection we can catch excellence.”  THIS IS CINEMA"/>
    <n v="99"/>
    <s v="Whiplash"/>
    <n v="0.28000000000000003"/>
    <x v="10"/>
  </r>
  <r>
    <n v="5641"/>
    <s v="Dakota Joaquin"/>
    <d v="2021-05-22T00:00:00"/>
    <x v="1"/>
    <s v="Still remains Blumhouse’s best horror film"/>
    <n v="42"/>
    <s v="Whiplash"/>
    <n v="0.28000000000000003"/>
    <x v="10"/>
  </r>
  <r>
    <n v="5642"/>
    <s v="abi 🖤"/>
    <d v="2020-11-18T00:00:00"/>
    <x v="1"/>
    <s v="I HAVE NEVER FELT SO ANXIOUS DURING A FILM YET IT WAS SO FUCKING AMAZING  INCREDIBLE IM OBSESSED STOP"/>
    <n v="101"/>
    <s v="Whiplash"/>
    <n v="0.28000000000000003"/>
    <x v="10"/>
  </r>
  <r>
    <n v="5643"/>
    <s v="Tiago Costa"/>
    <d v="2015-02-03T00:00:00"/>
    <x v="1"/>
    <s v="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
    <n v="440"/>
    <s v="Whiplash"/>
    <n v="0.28000000000000003"/>
    <x v="10"/>
  </r>
  <r>
    <n v="5644"/>
    <s v="#1 gizmo fan"/>
    <d v="2016-09-07T00:00:00"/>
    <x v="2"/>
    <s v="I can't believe this movie created anxiety."/>
    <n v="43"/>
    <s v="Whiplash"/>
    <n v="-0.22"/>
    <x v="10"/>
  </r>
  <r>
    <n v="5645"/>
    <s v="aaron"/>
    <d v="2020-03-19T00:00:00"/>
    <x v="1"/>
    <s v="this film really just going to end like that ??? damien chazelle literally said fuck my heart-rate huh"/>
    <n v="102"/>
    <s v="Whiplash"/>
    <n v="0.28000000000000003"/>
    <x v="10"/>
  </r>
  <r>
    <n v="5646"/>
    <s v="dumbsville"/>
    <d v="2022-06-16T00:00:00"/>
    <x v="1"/>
    <s v="The main character has autism. You cannot convince me otherwise."/>
    <n v="64"/>
    <s v="Whiplash"/>
    <n v="0.28000000000000003"/>
    <x v="10"/>
  </r>
  <r>
    <n v="5647"/>
    <s v="davidehrlich"/>
    <d v="2014-09-26T00:00:00"/>
    <x v="5"/>
    <s v="Entertains, obviously, but does everything else obviously, as well. too many charts, not enough jazz. ferocious energy. good job."/>
    <n v="129"/>
    <s v="Whiplash"/>
    <n v="-1.72"/>
    <x v="10"/>
  </r>
  <r>
    <n v="5648"/>
    <s v="Casper"/>
    <d v="2022-08-19T00:00:00"/>
    <x v="2"/>
    <s v="This movie has stressed me out more than I expected. I would've quit the first day if that was my teacher"/>
    <n v="105"/>
    <s v="Whiplash"/>
    <n v="-0.22"/>
    <x v="10"/>
  </r>
  <r>
    <n v="5649"/>
    <s v="CharlotteDixon"/>
    <d v="2017-10-23T00:00:00"/>
    <x v="1"/>
    <s v="I don’t think I breathed for the entire 105 minutes. Absolutely amazing."/>
    <n v="72"/>
    <s v="Whiplash"/>
    <n v="0.28000000000000003"/>
    <x v="10"/>
  </r>
  <r>
    <n v="5650"/>
    <s v="Travis Lytle"/>
    <d v="2015-04-02T00:00:00"/>
    <x v="1"/>
    <s v="&quot;Whiplash,&quot;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quot;Whiplash&quot; is a truly great piece of work.  Chazelle's story is built around Miles…"/>
    <n v="547"/>
    <s v="Whiplash"/>
    <n v="0.28000000000000003"/>
    <x v="10"/>
  </r>
  <r>
    <n v="5651"/>
    <s v="Sethsreviews"/>
    <d v="2022-08-22T00:00:00"/>
    <x v="1"/>
    <s v="I introduced Whiplash to the mother today, she also thought it was flawless. Big win."/>
    <n v="85"/>
    <s v="Whiplash"/>
    <n v="0.28000000000000003"/>
    <x v="10"/>
  </r>
  <r>
    <n v="5652"/>
    <s v="jeaba"/>
    <d v="2022-12-29T00:00:00"/>
    <x v="2"/>
    <s v="the second that j.k. simmons said &quot;oopsie daisy&quot; i knew that his character would be an absolute psychopath"/>
    <n v="106"/>
    <s v="Whiplash"/>
    <n v="-0.22"/>
    <x v="10"/>
  </r>
  <r>
    <n v="5653"/>
    <s v="megan"/>
    <d v="2018-09-16T00:00:00"/>
    <x v="1"/>
    <s v="the same anxiety level as working at six flags"/>
    <n v="46"/>
    <s v="Whiplash"/>
    <n v="0.28000000000000003"/>
    <x v="10"/>
  </r>
  <r>
    <n v="5654"/>
    <s v="Lise"/>
    <d v="2015-02-20T00:00:00"/>
    <x v="1"/>
    <s v="Wow.  This is by far the best middle finger salute to the &quot;paint your feelings&quot;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quot;There are no two words in the English language more harmful than good job&quot;?…"/>
    <n v="454"/>
    <s v="Whiplash"/>
    <n v="0.28000000000000003"/>
    <x v="10"/>
  </r>
  <r>
    <n v="5655"/>
    <s v="Jessica Wessica"/>
    <d v="2023-03-04T00:00:00"/>
    <x v="2"/>
    <s v="Fletcher is a meanie head &gt;:("/>
    <n v="29"/>
    <s v="Whiplash"/>
    <n v="-0.22"/>
    <x v="10"/>
  </r>
  <r>
    <n v="5656"/>
    <s v="AmandaTheJedi"/>
    <d v="2022-05-10T00:00:00"/>
    <x v="1"/>
    <s v="Still pure cinema"/>
    <n v="17"/>
    <s v="Whiplash"/>
    <n v="0.28000000000000003"/>
    <x v="10"/>
  </r>
  <r>
    <n v="5657"/>
    <s v="tawni─ ⊹ ⊱ ☆ ⊰ ⊹ ─"/>
    <d v="2022-03-02T00:00:00"/>
    <x v="1"/>
    <s v="if jk simmons ever yelled at me like that i would cry too"/>
    <n v="57"/>
    <s v="Whiplash"/>
    <n v="0.28000000000000003"/>
    <x v="10"/>
  </r>
  <r>
    <n v="5658"/>
    <s v="p e r s i a 🍒"/>
    <d v="2020-07-26T00:00:00"/>
    <x v="1"/>
    <s v="anybody that says they don’t like this movie is not playing on MY FUCKING TEMPO"/>
    <n v="79"/>
    <s v="Whiplash"/>
    <n v="0.28000000000000003"/>
    <x v="10"/>
  </r>
  <r>
    <n v="5659"/>
    <s v="Matt Singer"/>
    <d v="2014-10-23T00:00:00"/>
    <x v="2"/>
    <s v="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
    <n v="434"/>
    <s v="Whiplash"/>
    <n v="-0.22"/>
    <x v="10"/>
  </r>
  <r>
    <n v="5660"/>
    <s v="Wes"/>
    <d v="2017-03-01T00:00:00"/>
    <x v="1"/>
    <s v="i'm already an anxious ridden mess outside of watching movies so i dont think it was a good idea to have miles teller and jk simmons whip me up and down the block like this for an hour and 46 minutes for a second time"/>
    <n v="217"/>
    <s v="Whiplash"/>
    <n v="0.28000000000000003"/>
    <x v="10"/>
  </r>
  <r>
    <n v="5661"/>
    <s v="john"/>
    <d v="2021-01-03T00:00:00"/>
    <x v="2"/>
    <s v="I simply would have quit. 🙃  Title delivers."/>
    <n v="44"/>
    <s v="Whiplash"/>
    <n v="-0.22"/>
    <x v="10"/>
  </r>
  <r>
    <n v="5662"/>
    <s v="liv🦢💌"/>
    <d v="2021-09-17T00:00:00"/>
    <x v="1"/>
    <s v="jk simmons sir you are terrifying"/>
    <n v="33"/>
    <s v="Whiplash"/>
    <n v="0.28000000000000003"/>
    <x v="10"/>
  </r>
  <r>
    <n v="5663"/>
    <s v="˗ˏˋ suspirliam ˊˎ˗"/>
    <d v="2022-11-29T00:00:00"/>
    <x v="1"/>
    <s v="one of the greats"/>
    <n v="17"/>
    <s v="Whiplash"/>
    <n v="0.28000000000000003"/>
    <x v="10"/>
  </r>
  <r>
    <n v="5664"/>
    <s v="matt lynch"/>
    <d v="2014-08-06T00:00:00"/>
    <x v="0"/>
    <s v="as tense and as novel a thriller as i've ever seen, with often abrupt (hence the title?) peaks of such emotional cruelty and incredible triumph. had me wanting to peel my skin off from anxiety."/>
    <n v="193"/>
    <s v="Whiplash"/>
    <n v="-0.72"/>
    <x v="10"/>
  </r>
  <r>
    <n v="5665"/>
    <s v="emilia"/>
    <d v="2016-12-09T00:00:00"/>
    <x v="0"/>
    <s v="the scene where miles teller is screaming I'M UPSET!!!!!! over and over is me watching this movie"/>
    <n v="97"/>
    <s v="Whiplash"/>
    <n v="-0.72"/>
    <x v="10"/>
  </r>
  <r>
    <n v="5666"/>
    <s v="Zoe"/>
    <d v="2022-09-28T00:00:00"/>
    <x v="1"/>
    <s v="had an awful time with school today and rewatched this to remind myself it could always be worse"/>
    <n v="96"/>
    <s v="Whiplash"/>
    <n v="0.28000000000000003"/>
    <x v="10"/>
  </r>
  <r>
    <n v="5667"/>
    <s v="sam"/>
    <d v="2020-10-15T00:00:00"/>
    <x v="1"/>
    <s v="all jk simmons did was scream, swear and go &quot;🙌✋👈🤚👉🖐✊&quot; and he's still scarier than any horror jump scare."/>
    <n v="104"/>
    <s v="Whiplash"/>
    <n v="0.28000000000000003"/>
    <x v="10"/>
  </r>
  <r>
    <n v="5668"/>
    <s v="alex todd 🧟‍♂️"/>
    <d v="2019-08-07T00:00:00"/>
    <x v="1"/>
    <s v="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
    <n v="498"/>
    <s v="Whiplash"/>
    <n v="0.28000000000000003"/>
    <x v="10"/>
  </r>
  <r>
    <n v="5669"/>
    <s v="Alex"/>
    <d v="2014-10-26T00:00:00"/>
    <x v="0"/>
    <s v="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
    <n v="415"/>
    <s v="Whiplash"/>
    <n v="-0.72"/>
    <x v="10"/>
  </r>
  <r>
    <n v="5670"/>
    <s v="Sam Meltzer"/>
    <d v="2020-08-20T00:00:00"/>
    <x v="2"/>
    <s v="damn don't you wish you had teachers that nice?!"/>
    <n v="48"/>
    <s v="Whiplash"/>
    <n v="-0.22"/>
    <x v="10"/>
  </r>
  <r>
    <n v="5671"/>
    <s v="AmandaTheJedi"/>
    <d v="2022-12-24T00:00:00"/>
    <x v="1"/>
    <s v="Had to rewatch after Babylon used the drum solo and oh baby, this is perfection."/>
    <n v="80"/>
    <s v="Whiplash"/>
    <n v="0.28000000000000003"/>
    <x v="10"/>
  </r>
  <r>
    <n v="5672"/>
    <s v="Eli Hayes"/>
    <d v="2014-11-14T00:00:00"/>
    <x v="1"/>
    <s v="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
    <n v="424"/>
    <s v="Whiplash"/>
    <n v="0.28000000000000003"/>
    <x v="10"/>
  </r>
  <r>
    <n v="5673"/>
    <s v="Michael Sicinski"/>
    <d v="2014-11-24T00:00:00"/>
    <x v="5"/>
    <s v="[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
    <n v="484"/>
    <s v="Whiplash"/>
    <n v="-1.72"/>
    <x v="10"/>
  </r>
  <r>
    <n v="5674"/>
    <s v="chloe"/>
    <d v="2021-05-24T00:00:00"/>
    <x v="1"/>
    <s v="i don’t think my body was relaxed at any point of this film"/>
    <n v="59"/>
    <s v="Whiplash"/>
    <n v="0.28000000000000003"/>
    <x v="10"/>
  </r>
  <r>
    <n v="5675"/>
    <s v="esther"/>
    <d v="2014-11-15T00:00:00"/>
    <x v="5"/>
    <s v=" I wasn't sure what to expect going into this film, but I would've given &quot;love story&quot;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
    <n v="498"/>
    <s v="Whiplash"/>
    <n v="-1.72"/>
    <x v="10"/>
  </r>
  <r>
    <n v="5676"/>
    <s v="Josh Lewis"/>
    <d v="2024-02-18T00:00:00"/>
    <x v="0"/>
    <s v="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
    <n v="496"/>
    <s v="Whiplash"/>
    <n v="-0.72"/>
    <x v="10"/>
  </r>
  <r>
    <n v="5677"/>
    <s v="alor"/>
    <d v="2024-06-22T00:00:00"/>
    <x v="1"/>
    <s v="the kind of movie you wish you could watch for the first time again"/>
    <n v="67"/>
    <s v="Whiplash"/>
    <n v="0.28000000000000003"/>
    <x v="10"/>
  </r>
  <r>
    <n v="5678"/>
    <s v="SilentDawn"/>
    <d v="2015-01-23T00:00:00"/>
    <x v="1"/>
    <s v="Still exhilarating, still illuminating, still passionate, still wonderfully independent, still majestically deranged, still one of the best films of the year.   The surprise may have gone down, but the feeling that I get after this movie probably never will.   Whiplash, you rule."/>
    <n v="280"/>
    <s v="Whiplash"/>
    <n v="0.28000000000000003"/>
    <x v="10"/>
  </r>
  <r>
    <n v="5679"/>
    <s v="Evan"/>
    <d v="2014-11-17T00:00:00"/>
    <x v="2"/>
    <s v="Drumming is something I definitely won't be picking up anytime soon.  I also never thought I'd say, Miles Teller deserves to be nominated for an Oscar.  Neither J.K. Simmons nor Miles Teller steals the show because they are both equally incredible in their roles."/>
    <n v="263"/>
    <s v="Whiplash"/>
    <n v="-0.22"/>
    <x v="10"/>
  </r>
  <r>
    <n v="5680"/>
    <s v="ciara"/>
    <d v="2018-11-06T00:00:00"/>
    <x v="1"/>
    <s v="this is only the second time i’ve ever watched this because the first time jk simmons made me cry like five times and i said i couldn’t watch it again because i was traumatised but today i did watch it again and only cried three times so that’s character development i guess"/>
    <n v="274"/>
    <s v="Whiplash"/>
    <n v="0.28000000000000003"/>
    <x v="10"/>
  </r>
  <r>
    <n v="5681"/>
    <s v="Naughty aka Juli Norwood"/>
    <d v="2015-02-26T00:00:00"/>
    <x v="1"/>
    <s v="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
    <n v="483"/>
    <s v="Whiplash"/>
    <n v="0.28000000000000003"/>
    <x v="10"/>
  </r>
  <r>
    <n v="5682"/>
    <s v="Matthew Christman"/>
    <d v="2015-01-17T00:00:00"/>
    <x v="2"/>
    <s v="The pursuit of artistic perfection is a kind of psychosis, and total commitment to it will leave you able only to relate to other psychotics. But when it leads to something as transcendent as that last scene, maybe it's worth it?"/>
    <n v="229"/>
    <s v="Whiplash"/>
    <n v="-0.22"/>
    <x v="10"/>
  </r>
  <r>
    <n v="5683"/>
    <s v="Will"/>
    <d v="2018-04-15T00:00:00"/>
    <x v="1"/>
    <s v="jeasus chrinst this movie is an achievement"/>
    <n v="43"/>
    <s v="Whiplash"/>
    <n v="0.28000000000000003"/>
    <x v="10"/>
  </r>
  <r>
    <n v="5684"/>
    <s v="Will"/>
    <d v="2020-06-19T00:00:00"/>
    <x v="2"/>
    <s v="I'd be honoured to have J.K. Simmons hurl a metal chair at my head.  Also, this has one of the greatest endings in all of cinema."/>
    <n v="129"/>
    <s v="Whiplash"/>
    <n v="-0.22"/>
    <x v="10"/>
  </r>
  <r>
    <n v="5685"/>
    <s v="˗ˏˋ suspirliam ˊˎ˗"/>
    <d v="2018-03-02T00:00:00"/>
    <x v="2"/>
    <s v="this film had my heart beating at some kinda tempo wow that was intense ! andrew did THAT !!!"/>
    <n v="93"/>
    <s v="Whiplash"/>
    <n v="-0.22"/>
    <x v="10"/>
  </r>
  <r>
    <n v="5686"/>
    <s v="Austin Burke"/>
    <d v="2022-12-16T00:00:00"/>
    <x v="1"/>
    <s v="💯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
    <n v="476"/>
    <s v="Whiplash"/>
    <n v="0.28000000000000003"/>
    <x v="10"/>
  </r>
  <r>
    <n v="5687"/>
    <s v="Peaceful Stoner"/>
    <d v="2015-02-28T00:00:00"/>
    <x v="1"/>
    <s v="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
    <n v="443"/>
    <s v="Whiplash"/>
    <n v="0.28000000000000003"/>
    <x v="10"/>
  </r>
  <r>
    <n v="5688"/>
    <s v="Vince The Cinephile"/>
    <d v="2015-01-06T00:00:00"/>
    <x v="2"/>
    <s v="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
    <n v="500"/>
    <s v="Whiplash"/>
    <n v="-0.22"/>
    <x v="10"/>
  </r>
  <r>
    <n v="5689"/>
    <s v="Marco Risch"/>
    <d v="2023-01-22T00:00:00"/>
    <x v="2"/>
    <s v="Perfekt geschnitten. Kein rushing. Kein dragging."/>
    <n v="49"/>
    <s v="Whiplash"/>
    <n v="-0.22"/>
    <x v="10"/>
  </r>
  <r>
    <n v="5690"/>
    <s v="Wes"/>
    <d v="2018-01-30T00:00:00"/>
    <x v="1"/>
    <s v="still deliriously perfect, and i realized (waaaaay too late) this adds another layer of depth and a small dose of horror if the viewer themselves has a passion bordering on obsession. when fletcher says &quot;tanner what are you doing, core only today, no time for alternates&quot; my soul leaves my body and i operate on another plane of existence unknown to the human mind, but then again thats me during every scene."/>
    <n v="409"/>
    <s v="Whiplash"/>
    <n v="0.28000000000000003"/>
    <x v="10"/>
  </r>
  <r>
    <n v="5691"/>
    <s v="tinyal"/>
    <d v="2017-09-18T00:00:00"/>
    <x v="7"/>
    <s v="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quot;Getting Jazz Right in the Movies&quot;.  Additionally, it's equally unacceptable how the movie uses homophobic, anti-semitic, fatphobic,…"/>
    <n v="510"/>
    <s v="Whiplash"/>
    <n v="-4.22"/>
    <x v="10"/>
  </r>
  <r>
    <n v="5692"/>
    <s v="demi adejuyigbe"/>
    <d v="2015-01-10T00:00:00"/>
    <x v="1"/>
    <s v="Holy shit."/>
    <n v="10"/>
    <s v="Whiplash"/>
    <n v="0.28000000000000003"/>
    <x v="10"/>
  </r>
  <r>
    <n v="5693"/>
    <s v="bel"/>
    <d v="2020-12-08T00:00:00"/>
    <x v="1"/>
    <s v="my dude got in a serious car accident but said not today death, i gotta bang some drums!"/>
    <n v="88"/>
    <s v="Whiplash"/>
    <n v="0.28000000000000003"/>
    <x v="10"/>
  </r>
  <r>
    <n v="5694"/>
    <s v="Mario 🟠🟢🔵"/>
    <d v="2022-06-29T00:00:00"/>
    <x v="2"/>
    <s v="Not quite my tempo."/>
    <n v="19"/>
    <s v="Whiplash"/>
    <n v="-0.22"/>
    <x v="10"/>
  </r>
  <r>
    <n v="5695"/>
    <s v="haley"/>
    <d v="2023-03-06T00:00:00"/>
    <x v="1"/>
    <s v="i think i might just start stealing insults from this film whenever someone annoys me. that will surely get the point across."/>
    <n v="125"/>
    <s v="Whiplash"/>
    <n v="0.28000000000000003"/>
    <x v="10"/>
  </r>
  <r>
    <n v="5696"/>
    <s v="yazz! *･ﾟ✧"/>
    <d v="2020-07-02T00:00:00"/>
    <x v="1"/>
    <s v="turn my pages bitch!"/>
    <n v="20"/>
    <s v="Whiplash"/>
    <n v="0.28000000000000003"/>
    <x v="10"/>
  </r>
  <r>
    <n v="5697"/>
    <s v="brooke 🎃"/>
    <d v="2017-03-26T00:00:00"/>
    <x v="1"/>
    <s v="I honestly think I have a genuine fear of J.K Simmons."/>
    <n v="54"/>
    <s v="Whiplash"/>
    <n v="0.28000000000000003"/>
    <x v="10"/>
  </r>
  <r>
    <n v="5698"/>
    <s v="feat. dante from the dmc series"/>
    <d v="2016-11-26T00:00:00"/>
    <x v="1"/>
    <s v="&quot;dude, why is he jacked&quot; - my mom, immediately upon seeing j.k. simmons"/>
    <n v="71"/>
    <s v="Whiplash"/>
    <n v="0.28000000000000003"/>
    <x v="10"/>
  </r>
  <r>
    <n v="5699"/>
    <s v="Benjigotfried"/>
    <d v="2024-02-27T00:00:00"/>
    <x v="1"/>
    <s v="This is great as always. J.K. Simmons is incredible as Fletcher. Miles Teller is great as always. Damian Chazelle is phenomenal in every way. I need a new movie from him as soon as possible!"/>
    <n v="190"/>
    <s v="Whiplash"/>
    <n v="0.28000000000000003"/>
    <x v="10"/>
  </r>
  <r>
    <n v="5700"/>
    <s v="Austin Burke"/>
    <d v="2021-03-11T00:00:00"/>
    <x v="1"/>
    <s v="💯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
    <n v="509"/>
    <s v="Whiplash"/>
    <n v="0.28000000000000003"/>
    <x v="10"/>
  </r>
  <r>
    <n v="5701"/>
    <s v="♦️•Lily•💋"/>
    <d v="2020-10-12T00:00:00"/>
    <x v="1"/>
    <s v="If scientists can turn stress into electricity, then watching this is going to make people unstoppable"/>
    <n v="102"/>
    <s v="Whiplash"/>
    <n v="0.28000000000000003"/>
    <x v="10"/>
  </r>
  <r>
    <n v="5702"/>
    <s v="liza ✧"/>
    <d v="2024-06-22T00:00:00"/>
    <x v="1"/>
    <s v="is it weird that this movie actually made me START drumming months ago?"/>
    <n v="71"/>
    <s v="Whiplash"/>
    <n v="0.28000000000000003"/>
    <x v="10"/>
  </r>
  <r>
    <n v="5703"/>
    <s v="shay"/>
    <d v="2021-02-24T00:00:00"/>
    <x v="1"/>
    <s v="this is the movie version of when your parents tell you they’re on their way home and you realize you haven’t taken the meat out the freezer yet"/>
    <n v="144"/>
    <s v="Whiplash"/>
    <n v="0.28000000000000003"/>
    <x v="10"/>
  </r>
  <r>
    <n v="5704"/>
    <s v="Graham J"/>
    <d v="2015-01-22T00:00:00"/>
    <x v="1"/>
    <s v="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
    <n v="466"/>
    <s v="Whiplash"/>
    <n v="0.28000000000000003"/>
    <x v="10"/>
  </r>
  <r>
    <n v="5705"/>
    <s v="alyssa"/>
    <d v="2017-03-05T00:00:00"/>
    <x v="1"/>
    <s v="if you want to develop hypertension and anxiety in roughly 105 minutes this is the way to go!"/>
    <n v="93"/>
    <s v="Whiplash"/>
    <n v="0.28000000000000003"/>
    <x v="10"/>
  </r>
  <r>
    <n v="5706"/>
    <s v="Filipe Furtado"/>
    <d v="2015-01-11T00:00:00"/>
    <x v="9"/>
    <s v="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
    <n v="541"/>
    <s v="Whiplash"/>
    <n v="-2.2200000000000002"/>
    <x v="10"/>
  </r>
  <r>
    <n v="5707"/>
    <s v="Benjigotfried"/>
    <d v="2024-04-03T00:00:00"/>
    <x v="1"/>
    <s v="This movie is always so god damn good to watch whenever. J.K. Simmons gives one of the greatest performances I have ever seen. Miles Teller is fantastic. Paul Reiser is also really good. This movie has always been a classic.  The 2024 Benji Gotfried Awards"/>
    <n v="256"/>
    <s v="Whiplash"/>
    <n v="0.28000000000000003"/>
    <x v="10"/>
  </r>
  <r>
    <n v="5708"/>
    <s v="Alice Stoehr"/>
    <d v="2014-11-24T00:00:00"/>
    <x v="8"/>
    <s v="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
    <n v="480"/>
    <s v="Whiplash"/>
    <n v="-1.22"/>
    <x v="10"/>
  </r>
  <r>
    <n v="5709"/>
    <s v="AngierCorleone"/>
    <d v="2022-08-09T00:00:00"/>
    <x v="1"/>
    <s v="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
    <n v="448"/>
    <s v="Whiplash"/>
    <n v="0.28000000000000003"/>
    <x v="10"/>
  </r>
  <r>
    <n v="5710"/>
    <s v="shay"/>
    <d v="2017-07-17T00:00:00"/>
    <x v="1"/>
    <s v="i was watching this on the plane and coincidentally the ending played during turbulence and you can only imagine how scared and nervous i was"/>
    <n v="141"/>
    <s v="Whiplash"/>
    <n v="0.28000000000000003"/>
    <x v="10"/>
  </r>
  <r>
    <n v="5711"/>
    <s v="Matt Singer"/>
    <d v="2017-11-29T00:00:00"/>
    <x v="0"/>
    <s v="A story about death, murder, loss, grief, aging, dementia, living skeletons, and deadbeat dads.  Y’know, a kids movie."/>
    <n v="118"/>
    <s v="Coco"/>
    <n v="-0.45"/>
    <x v="10"/>
  </r>
  <r>
    <n v="5712"/>
    <s v="David Sims"/>
    <d v="2017-11-28T00:00:00"/>
    <x v="0"/>
    <s v="Me: Ah, there's already so many good animated movies about the process of death and family and letting go, what new is there to offer  Pixar: We made a movie where DEAD PEOPLE CAN DIE IF EVERYONE FORGETS ABOUT THEM  Me: *is unbearably devastated*"/>
    <n v="246"/>
    <s v="Coco"/>
    <n v="-0.45"/>
    <x v="10"/>
  </r>
  <r>
    <n v="5713"/>
    <s v="andrea🌹"/>
    <d v="2018-02-18T00:00:00"/>
    <x v="1"/>
    <s v="apparently this film had elements that are banned in china but their censor board found it so nice and heartwarming that they allowed it anyway and honestly what a fucking mood"/>
    <n v="176"/>
    <s v="Coco"/>
    <n v="0.55000000000000004"/>
    <x v="10"/>
  </r>
  <r>
    <n v="5714"/>
    <s v="mememily"/>
    <d v="2018-02-28T00:00:00"/>
    <x v="1"/>
    <s v="goodnight to everyone except ernesto de la cruz"/>
    <n v="47"/>
    <s v="Coco"/>
    <n v="0.55000000000000004"/>
    <x v="10"/>
  </r>
  <r>
    <n v="5715"/>
    <s v="James (Schaffrillas)"/>
    <d v="2020-09-16T00:00:00"/>
    <x v="0"/>
    <s v="I was so close to getting through this Pixar marathon without crying once. SO CLOSE. Fuck this movie. It's too amazing."/>
    <n v="119"/>
    <s v="Coco"/>
    <n v="-0.45"/>
    <x v="10"/>
  </r>
  <r>
    <n v="5716"/>
    <s v="lauren"/>
    <d v="2018-06-07T00:00:00"/>
    <x v="1"/>
    <s v="“you’re gonna cry so hard at the end” yeah i started crying 19 minutes in, so jot that down"/>
    <n v="91"/>
    <s v="Coco"/>
    <n v="0.55000000000000004"/>
    <x v="10"/>
  </r>
  <r>
    <n v="5717"/>
    <s v="drewphillips09"/>
    <d v="2022-01-10T00:00:00"/>
    <x v="1"/>
    <s v="Trauma blocking this again… fuck u Disney fuck u Pixar. Freak bitches u will burn."/>
    <n v="82"/>
    <s v="Coco"/>
    <n v="0.55000000000000004"/>
    <x v="10"/>
  </r>
  <r>
    <n v="5718"/>
    <s v="deah"/>
    <d v="2018-01-13T00:00:00"/>
    <x v="2"/>
    <s v="when I was leaving the cinema there was this little girl like 6yo her mum was trying to console her she was bawling her eyes out sobbing “she remembered” and girl SAME"/>
    <n v="167"/>
    <s v="Coco"/>
    <n v="0.05"/>
    <x v="10"/>
  </r>
  <r>
    <n v="5719"/>
    <s v="ty"/>
    <d v="2018-03-04T00:00:00"/>
    <x v="1"/>
    <s v="Miguel: Remember M- Me: 😭😢😩😫😢😭💙😢😩😫😩😭😭💙😢😩😫😢💙😭😢😩😫😩😢💙😰😥😓😭💙😩😩😰😓😓😭💙😰😢😥😓😭😩😫💙😩😭😥"/>
    <n v="73"/>
    <s v="Coco"/>
    <n v="0.55000000000000004"/>
    <x v="10"/>
  </r>
  <r>
    <n v="5720"/>
    <s v="amanda"/>
    <d v="2017-11-29T00:00:00"/>
    <x v="0"/>
    <s v="*cries in spanish"/>
    <n v="17"/>
    <s v="Coco"/>
    <n v="-0.45"/>
    <x v="10"/>
  </r>
  <r>
    <n v="5721"/>
    <s v="kayla"/>
    <d v="2018-05-29T00:00:00"/>
    <x v="2"/>
    <s v="Poco Loco is a BANGER"/>
    <n v="21"/>
    <s v="Coco"/>
    <n v="0.05"/>
    <x v="10"/>
  </r>
  <r>
    <n v="5722"/>
    <s v="sree"/>
    <d v="2017-12-01T00:00:00"/>
    <x v="0"/>
    <s v="not to sound like a cheesy old white lady but this shit is breathtaking bro"/>
    <n v="75"/>
    <s v="Coco"/>
    <n v="-0.45"/>
    <x v="10"/>
  </r>
  <r>
    <n v="5723"/>
    <s v="aaron"/>
    <d v="2021-02-25T00:00:00"/>
    <x v="1"/>
    <s v="what if i said pixars best film what then"/>
    <n v="41"/>
    <s v="Coco"/>
    <n v="0.55000000000000004"/>
    <x v="10"/>
  </r>
  <r>
    <n v="5724"/>
    <s v="feat. dante from the dmc series"/>
    <d v="2018-01-10T00:00:00"/>
    <x v="1"/>
    <s v="my depression has severely worsened"/>
    <n v="35"/>
    <s v="Coco"/>
    <n v="0.55000000000000004"/>
    <x v="10"/>
  </r>
  <r>
    <n v="5725"/>
    <s v="deah"/>
    <d v="2017-12-25T00:00:00"/>
    <x v="1"/>
    <s v="i cried EIGHT TIMES and im crying NOW"/>
    <n v="37"/>
    <s v="Coco"/>
    <n v="0.55000000000000004"/>
    <x v="10"/>
  </r>
  <r>
    <n v="5726"/>
    <s v="Dan"/>
    <d v="2017-12-03T00:00:00"/>
    <x v="0"/>
    <s v="Cinematic Parallels: Old people watching me sob my eyes out to Arrival (2016) // Little kids watching me sob my eyes out to Coco (2017)"/>
    <n v="135"/>
    <s v="Coco"/>
    <n v="-0.45"/>
    <x v="10"/>
  </r>
  <r>
    <n v="5727"/>
    <s v="sree"/>
    <d v="2017-12-26T00:00:00"/>
    <x v="0"/>
    <s v="the only kind of children i can stand are animated children"/>
    <n v="59"/>
    <s v="Coco"/>
    <n v="-0.45"/>
    <x v="10"/>
  </r>
  <r>
    <n v="5728"/>
    <s v="Kit Lazer"/>
    <d v="2024-06-22T00:00:00"/>
    <x v="2"/>
    <s v="This movie rules"/>
    <n v="16"/>
    <s v="Coco"/>
    <n v="0.05"/>
    <x v="10"/>
  </r>
  <r>
    <n v="5729"/>
    <s v="Edgar Cochran ✝️"/>
    <d v="2017-11-03T00:00:00"/>
    <x v="0"/>
    <s v="&quot;Jesus said unto him: Let the dead bury their dead, but go thou and preach the kingdom of God.&quot;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
    <n v="444"/>
    <s v="Coco"/>
    <n v="-0.45"/>
    <x v="10"/>
  </r>
  <r>
    <n v="5730"/>
    <s v="demi adejuyigbe"/>
    <d v="2017-12-18T00:00:00"/>
    <x v="0"/>
    <s v="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
    <n v="416"/>
    <s v="Coco"/>
    <n v="-0.45"/>
    <x v="10"/>
  </r>
  <r>
    <n v="5731"/>
    <s v="aksel"/>
    <d v="2021-11-04T00:00:00"/>
    <x v="1"/>
    <s v="Ok Yes I Cried…… Stupid Beautiful Film"/>
    <n v="38"/>
    <s v="Coco"/>
    <n v="0.55000000000000004"/>
    <x v="10"/>
  </r>
  <r>
    <n v="5732"/>
    <s v="adambolt"/>
    <d v="2020-06-22T00:00:00"/>
    <x v="8"/>
    <s v="spooky scary skeletons send tears down your face"/>
    <n v="48"/>
    <s v="Coco"/>
    <n v="-0.95"/>
    <x v="10"/>
  </r>
  <r>
    <n v="5733"/>
    <s v="Jay"/>
    <d v="2021-01-01T00:00:00"/>
    <x v="0"/>
    <s v="for the first 30 minutes before they went to the land of the dead i thought it was a coming out allegory"/>
    <n v="104"/>
    <s v="Coco"/>
    <n v="-0.45"/>
    <x v="10"/>
  </r>
  <r>
    <n v="5734"/>
    <s v="Houston Coley"/>
    <d v="2020-10-31T00:00:00"/>
    <x v="0"/>
    <s v="It’s really depressing (and yet also hilarious) that the afterlife in this movie still has class systems and terrible rich people. Also: I love that this is the rare Disney movie that truly wrestles with the idea that “greatness” is not always something to aspire toward."/>
    <n v="271"/>
    <s v="Coco"/>
    <n v="-0.45"/>
    <x v="10"/>
  </r>
  <r>
    <n v="5735"/>
    <s v="davidehrlich"/>
    <d v="2017-11-09T00:00:00"/>
    <x v="5"/>
    <s v="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
    <n v="473"/>
    <s v="Coco"/>
    <n v="-1.45"/>
    <x v="10"/>
  </r>
  <r>
    <n v="5736"/>
    <s v="rebecca"/>
    <d v="2017-12-17T00:00:00"/>
    <x v="0"/>
    <s v="Coco? More like I can’t stop uncontrollably sobbing during this movie while being surrounded by lots of kids"/>
    <n v="108"/>
    <s v="Coco"/>
    <n v="-0.45"/>
    <x v="10"/>
  </r>
  <r>
    <n v="5737"/>
    <s v="Kit Lazer"/>
    <d v="2024-06-05T00:00:00"/>
    <x v="2"/>
    <s v="I can’t stop crying"/>
    <n v="19"/>
    <s v="Coco"/>
    <n v="0.05"/>
    <x v="10"/>
  </r>
  <r>
    <n v="5738"/>
    <s v="liam f"/>
    <d v="2020-11-07T00:00:00"/>
    <x v="1"/>
    <s v="easily the most expensive guitar tutorial in history"/>
    <n v="52"/>
    <s v="Coco"/>
    <n v="0.55000000000000004"/>
    <x v="10"/>
  </r>
  <r>
    <n v="5739"/>
    <s v="☆ sophie ☆"/>
    <d v="2020-09-02T00:00:00"/>
    <x v="2"/>
    <s v="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
    <n v="447"/>
    <s v="Coco"/>
    <n v="0.05"/>
    <x v="10"/>
  </r>
  <r>
    <n v="5740"/>
    <s v="Damo"/>
    <d v="2024-06-15T00:00:00"/>
    <x v="2"/>
    <s v="“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
    <n v="551"/>
    <s v="Coco"/>
    <n v="0.05"/>
    <x v="10"/>
  </r>
  <r>
    <n v="5741"/>
    <s v="🔆jobelle🔆"/>
    <d v="2020-12-29T00:00:00"/>
    <x v="1"/>
    <s v="i wish i could watch this again for the first time"/>
    <n v="50"/>
    <s v="Coco"/>
    <n v="0.55000000000000004"/>
    <x v="10"/>
  </r>
  <r>
    <n v="5742"/>
    <s v="Emily Housel"/>
    <d v="2017-12-21T00:00:00"/>
    <x v="2"/>
    <s v="sobbing next to a six year old in the theater"/>
    <n v="45"/>
    <s v="Coco"/>
    <n v="0.05"/>
    <x v="10"/>
  </r>
  <r>
    <n v="5743"/>
    <s v="Houston Coley"/>
    <d v="2023-09-20T00:00:00"/>
    <x v="0"/>
    <s v="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
    <n v="451"/>
    <s v="Coco"/>
    <n v="-0.45"/>
    <x v="10"/>
  </r>
  <r>
    <n v="5744"/>
    <s v="alor"/>
    <d v="2020-11-29T00:00:00"/>
    <x v="1"/>
    <s v="Eyegasmic visual effects and cinematography"/>
    <n v="43"/>
    <s v="Coco"/>
    <n v="0.55000000000000004"/>
    <x v="10"/>
  </r>
  <r>
    <n v="5745"/>
    <s v="CinemaJoe"/>
    <d v="2022-04-14T00:00:00"/>
    <x v="1"/>
    <s v="Don’t trust someone who doesn’t cry during Coco.  Claira Curtis and I tried to rank the Top 7 Pixar movies in the latest episode of the House of Cinema podcast.   Keyword: tried."/>
    <n v="178"/>
    <s v="Coco"/>
    <n v="0.55000000000000004"/>
    <x v="10"/>
  </r>
  <r>
    <n v="5746"/>
    <s v="musicmoviesme"/>
    <d v="2020-09-25T00:00:00"/>
    <x v="0"/>
    <s v="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
    <n v="376"/>
    <s v="Coco"/>
    <n v="-0.45"/>
    <x v="10"/>
  </r>
  <r>
    <n v="5747"/>
    <s v="liv🦢💌"/>
    <d v="2023-02-20T00:00:00"/>
    <x v="0"/>
    <s v="i barely made it out of this alive."/>
    <n v="35"/>
    <s v="Coco"/>
    <n v="-0.45"/>
    <x v="10"/>
  </r>
  <r>
    <n v="5748"/>
    <s v="Griffin Newman"/>
    <d v="2017-11-25T00:00:00"/>
    <x v="0"/>
    <s v="Who could have guessed that the most cathartic rebuke to the culture of abuse and power in the entertainment industry would be the Pixar skeleton movie?"/>
    <n v="152"/>
    <s v="Coco"/>
    <n v="-0.45"/>
    <x v="10"/>
  </r>
  <r>
    <n v="5749"/>
    <s v="Michael James"/>
    <d v="2018-10-07T00:00:00"/>
    <x v="0"/>
    <s v="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
    <n v="450"/>
    <s v="Coco"/>
    <n v="-0.45"/>
    <x v="10"/>
  </r>
  <r>
    <n v="5750"/>
    <s v="Josh Lewis"/>
    <d v="2022-12-13T00:00:00"/>
    <x v="5"/>
    <s v="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
    <n v="419"/>
    <s v="Coco"/>
    <n v="-1.45"/>
    <x v="10"/>
  </r>
  <r>
    <n v="5751"/>
    <s v="Kyler"/>
    <d v="2023-02-27T00:00:00"/>
    <x v="1"/>
    <s v="“Remember Me” Made my heart almost melt."/>
    <n v="40"/>
    <s v="Coco"/>
    <n v="0.55000000000000004"/>
    <x v="10"/>
  </r>
  <r>
    <n v="5752"/>
    <s v="Cernan Mari"/>
    <d v="2022-12-26T00:00:00"/>
    <x v="1"/>
    <s v="If you haven't cried, you are Ernesto de la Cruz. If you haven't cried, your photo should not be placed on the ofrenda when you die. Honestly, you are not human if you haven't cried while watching this film."/>
    <n v="207"/>
    <s v="Coco"/>
    <n v="0.55000000000000004"/>
    <x v="10"/>
  </r>
  <r>
    <n v="5753"/>
    <s v="Crow The Poet"/>
    <d v="2024-06-20T00:00:00"/>
    <x v="2"/>
    <s v="Coco es muy vistoso y bonito. Yo soy estudio espanol para tres mes. Soy musico y me encanto Coco desde que lo vi por primera vez en el teatro.   Coco es casi perfecto y mi favorita Pixar pelicula."/>
    <n v="196"/>
    <s v="Coco"/>
    <n v="0.05"/>
    <x v="10"/>
  </r>
  <r>
    <n v="5754"/>
    <s v="alor"/>
    <d v="2022-04-16T00:00:00"/>
    <x v="1"/>
    <s v="GOD I LOVE CINEMA !!!"/>
    <n v="21"/>
    <s v="Coco"/>
    <n v="0.55000000000000004"/>
    <x v="10"/>
  </r>
  <r>
    <n v="5755"/>
    <s v="THErealBat"/>
    <d v="2024-06-12T00:00:00"/>
    <x v="2"/>
    <s v="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
    <n v="376"/>
    <s v="Coco"/>
    <n v="0.05"/>
    <x v="10"/>
  </r>
  <r>
    <n v="5756"/>
    <s v="hoover"/>
    <d v="2024-06-07T00:00:00"/>
    <x v="1"/>
    <s v="i hope my alebrije is nyan cat  •.,¸,.•*`•.,¸¸,.•*¯ ╭━━━━╮ •.,¸,.•*¯`•.,¸,.•*¯.|:::::::::: /\___/\ •.,¸,.•*¯`•.,¸,.•* &lt;|:::::::::(｡ ●ω●｡) •.,¸,.•¯•.,¸,.•╰ * し------し--- Ｊ"/>
    <n v="170"/>
    <s v="Coco"/>
    <n v="0.55000000000000004"/>
    <x v="10"/>
  </r>
  <r>
    <n v="5757"/>
    <s v="LeSchroeck"/>
    <d v="2022-07-21T00:00:00"/>
    <x v="8"/>
    <s v="Watched it again with the kids... and they totally got the concept, the worldbuilding, the fun or the importance of the memory like music. My son even discovered an EasterEgg from The Incredibles that I'd never heard of.   I will remember Coco.   With a little tear of joy in my eye."/>
    <n v="283"/>
    <s v="Coco"/>
    <n v="-0.95"/>
    <x v="10"/>
  </r>
  <r>
    <n v="5758"/>
    <s v="gorphead57"/>
    <d v="2024-05-26T00:00:00"/>
    <x v="1"/>
    <s v="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
    <n v="391"/>
    <s v="Coco"/>
    <n v="0.55000000000000004"/>
    <x v="10"/>
  </r>
  <r>
    <n v="5759"/>
    <s v="Austin Burke"/>
    <d v="2020-10-31T00:00:00"/>
    <x v="2"/>
    <s v="🏆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
    <n v="435"/>
    <s v="Coco"/>
    <n v="0.05"/>
    <x v="10"/>
  </r>
  <r>
    <n v="5760"/>
    <s v="˗ˏˋ suspirliam ˊˎ˗"/>
    <d v="2019-09-07T00:00:00"/>
    <x v="1"/>
    <s v="i cried 4 times"/>
    <n v="15"/>
    <s v="Coco"/>
    <n v="0.55000000000000004"/>
    <x v="10"/>
  </r>
  <r>
    <n v="5761"/>
    <s v="Cartoonshi"/>
    <d v="2024-01-12T00:00:00"/>
    <x v="1"/>
    <s v="I judge how depressing the future will be not by the events that happen in the present, but by the fact that it’s been 7 years since Pixar’s last masterpiece."/>
    <n v="158"/>
    <s v="Coco"/>
    <n v="0.55000000000000004"/>
    <x v="10"/>
  </r>
  <r>
    <n v="5762"/>
    <s v="Will"/>
    <d v="2019-09-16T00:00:00"/>
    <x v="2"/>
    <s v="Truly amazing, visually stunning and deserves every award it won."/>
    <n v="65"/>
    <s v="Coco"/>
    <n v="0.05"/>
    <x v="10"/>
  </r>
  <r>
    <n v="5763"/>
    <s v="Haris"/>
    <d v="2024-03-25T00:00:00"/>
    <x v="0"/>
    <s v="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
    <n v="535"/>
    <s v="Coco"/>
    <n v="-0.45"/>
    <x v="10"/>
  </r>
  <r>
    <n v="5764"/>
    <s v="Mike D'Angelo"/>
    <d v="2017-12-03T00:00:00"/>
    <x v="5"/>
    <s v="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quot;follow your dreams&quot;/&quot;family is paramount&quot;…"/>
    <n v="556"/>
    <s v="Coco"/>
    <n v="-1.45"/>
    <x v="10"/>
  </r>
  <r>
    <n v="5765"/>
    <s v="JckFilms"/>
    <d v="2024-05-22T00:00:00"/>
    <x v="0"/>
    <s v="“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
    <n v="430"/>
    <s v="Coco"/>
    <n v="-0.45"/>
    <x v="10"/>
  </r>
  <r>
    <n v="5766"/>
    <s v="alexcolemann"/>
    <d v="2023-06-16T00:00:00"/>
    <x v="1"/>
    <s v="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
    <n v="298"/>
    <s v="Coco"/>
    <n v="0.55000000000000004"/>
    <x v="10"/>
  </r>
  <r>
    <n v="5767"/>
    <s v="˗ˏˋ suspirliam ˊˎ˗"/>
    <d v="2018-01-25T00:00:00"/>
    <x v="1"/>
    <s v="(tearfully) wow that was so powerful and colourful and beautiful and emotional i'm a mess !!!! every BONE in my body has truly fallen in love with this masterpiece !!!!"/>
    <n v="168"/>
    <s v="Coco"/>
    <n v="0.55000000000000004"/>
    <x v="10"/>
  </r>
  <r>
    <n v="5768"/>
    <s v="shay"/>
    <d v="2018-03-10T00:00:00"/>
    <x v="0"/>
    <s v="WHAT IS THIS SALTY DISCHARGE STREAMING DOWN MY CHEEKS?????"/>
    <n v="58"/>
    <s v="Coco"/>
    <n v="-0.45"/>
    <x v="10"/>
  </r>
  <r>
    <n v="5769"/>
    <s v="alexa🪼🫧🪩"/>
    <d v="2024-05-31T00:00:00"/>
    <x v="2"/>
    <s v="alright who started cutting the onions😡😭"/>
    <n v="40"/>
    <s v="Coco"/>
    <n v="0.05"/>
    <x v="10"/>
  </r>
  <r>
    <n v="5770"/>
    <s v="Houston Coley"/>
    <d v="2017-11-25T00:00:00"/>
    <x v="0"/>
    <s v="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
    <n v="508"/>
    <s v="Coco"/>
    <n v="-0.45"/>
    <x v="10"/>
  </r>
  <r>
    <n v="5771"/>
    <s v="bel rodrigues"/>
    <d v="2020-04-02T00:00:00"/>
    <x v="1"/>
    <s v="chorando ininterruptamente nos últimos 30 minutos   te amo vozinha"/>
    <n v="66"/>
    <s v="Coco"/>
    <n v="0.55000000000000004"/>
    <x v="10"/>
  </r>
  <r>
    <n v="5772"/>
    <s v="wobbleup"/>
    <d v="2020-06-09T00:00:00"/>
    <x v="0"/>
    <s v="if the afterlife is as beautiful and colourful as it is shown in this movie I'll die right now"/>
    <n v="94"/>
    <s v="Coco"/>
    <n v="-0.45"/>
    <x v="10"/>
  </r>
  <r>
    <n v="5773"/>
    <s v="Benjigotfried"/>
    <d v="2024-05-17T00:00:00"/>
    <x v="2"/>
    <s v="This movie is absolutely stunning. The music is incredible. Benjamin Bratt is incredible as Ernesto de la Cruz. He is easily one of Pixar’s best villains to date. I’ll always enjoy my time with this!!  The 2024 Benji Gotfried Awards"/>
    <n v="232"/>
    <s v="Coco"/>
    <n v="0.05"/>
    <x v="10"/>
  </r>
  <r>
    <n v="5774"/>
    <s v="Lencho of the Apes"/>
    <d v="2018-07-14T00:00:00"/>
    <x v="9"/>
    <s v="Thatcherite/neoliberal afterlife that denies the possibility of collective action within an atomized population of billions of &quot;individuals&quot; and even eliminates the idea of &quot;divine justice&quot;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
    <n v="525"/>
    <s v="Coco"/>
    <n v="-1.95"/>
    <x v="10"/>
  </r>
  <r>
    <n v="5775"/>
    <s v="kevinyang"/>
    <d v="2017-11-21T00:00:00"/>
    <x v="8"/>
    <s v="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quot;Olaf's Frozen Adventure&quot;.   The story gains some magic when its…"/>
    <n v="481"/>
    <s v="Coco"/>
    <n v="-0.95"/>
    <x v="10"/>
  </r>
  <r>
    <n v="5776"/>
    <s v="Marco Risch"/>
    <d v="2017-10-23T00:00:00"/>
    <x v="0"/>
    <s v="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
    <n v="639"/>
    <s v="Coco"/>
    <n v="-0.45"/>
    <x v="10"/>
  </r>
  <r>
    <n v="5777"/>
    <s v="cinemacl🎃wn"/>
    <d v="2017-12-09T00:00:00"/>
    <x v="1"/>
    <s v="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
    <n v="511"/>
    <s v="Coco"/>
    <n v="0.55000000000000004"/>
    <x v="10"/>
  </r>
  <r>
    <n v="5778"/>
    <s v="Laura"/>
    <d v="2017-10-27T00:00:00"/>
    <x v="1"/>
    <s v="I love my culture! thank you Disney for this magical movie, i'm so happy and i can't stop crying😭😭😭💕💕💕"/>
    <n v="102"/>
    <s v="Coco"/>
    <n v="0.55000000000000004"/>
    <x v="10"/>
  </r>
  <r>
    <n v="5779"/>
    <s v="Mario 🟠🟢🔵"/>
    <d v="2023-11-22T00:00:00"/>
    <x v="0"/>
    <s v="Dante is such a good boy. Pixar Ranked Animated Movies Ranked 8.5/10"/>
    <n v="68"/>
    <s v="Coco"/>
    <n v="-0.45"/>
    <x v="10"/>
  </r>
  <r>
    <n v="5780"/>
    <s v="Justin Peterson"/>
    <d v="2018-05-11T00:00:00"/>
    <x v="1"/>
    <s v="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quot;Remember me!&quot;  Check out my original review of the movie for my full thoughts."/>
    <n v="401"/>
    <s v="Coco"/>
    <n v="0.55000000000000004"/>
    <x v="10"/>
  </r>
  <r>
    <n v="5781"/>
    <s v="CursedTails"/>
    <d v="2022-10-19T00:00:00"/>
    <x v="2"/>
    <s v="Ernesto deserved death after taking Héctor’s supreme drip"/>
    <n v="57"/>
    <s v="Coco"/>
    <n v="0.05"/>
    <x v="10"/>
  </r>
  <r>
    <n v="5782"/>
    <s v="BeHaind"/>
    <d v="2017-11-13T00:00:00"/>
    <x v="3"/>
    <s v="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
    <n v="564"/>
    <s v="Coco"/>
    <n v="-2.4500000000000002"/>
    <x v="10"/>
  </r>
  <r>
    <n v="5783"/>
    <s v="Allison M. 🌱"/>
    <d v="2017-11-27T00:00:00"/>
    <x v="8"/>
    <s v="Coco was a delight. Fun. Even heard a very grown person cry behind me in the movie theater.  This was the 77th I saw with Movie Pass."/>
    <n v="133"/>
    <s v="Coco"/>
    <n v="-0.95"/>
    <x v="10"/>
  </r>
  <r>
    <n v="5784"/>
    <s v="Lucas"/>
    <d v="2024-02-02T00:00:00"/>
    <x v="1"/>
    <s v="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
    <n v="493"/>
    <s v="Coco"/>
    <n v="0.55000000000000004"/>
    <x v="10"/>
  </r>
  <r>
    <n v="5785"/>
    <s v="Travis Lytle"/>
    <d v="2017-12-31T00:00:00"/>
    <x v="2"/>
    <s v="An animated delight that floats on its celebration of family and colorful chords of Mexican culture, &quot;Coco&quot; is a bitter-sweet adventure. Following a young man's journey into the Land of the Dead, the film rates as another win in PIXAR's canon.  Focusing on young Miguel, &quot;Coco&quot; tells the story of the boy's attempt to solve his family's distaste of all things musical while getting caught up in living and dead family politics. The narrative follows the recognizable strains of the…"/>
    <n v="482"/>
    <s v="Coco"/>
    <n v="0.05"/>
    <x v="10"/>
  </r>
  <r>
    <n v="5786"/>
    <s v="Wade"/>
    <d v="2021-02-22T00:00:00"/>
    <x v="0"/>
    <s v="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
    <n v="437"/>
    <s v="Coco"/>
    <n v="-0.45"/>
    <x v="10"/>
  </r>
  <r>
    <n v="5787"/>
    <s v="ace"/>
    <d v="2024-03-21T00:00:00"/>
    <x v="2"/>
    <s v="social stratification exists even after death… there is no escape.😢😞💔  music is still good tho! 😊🫶🎶"/>
    <n v="99"/>
    <s v="Coco"/>
    <n v="0.05"/>
    <x v="10"/>
  </r>
  <r>
    <n v="5788"/>
    <s v="bbyamaya"/>
    <d v="2021-07-21T00:00:00"/>
    <x v="1"/>
    <s v="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
    <n v="408"/>
    <s v="Coco"/>
    <n v="0.55000000000000004"/>
    <x v="10"/>
  </r>
  <r>
    <n v="5789"/>
    <s v="AxEHammeR"/>
    <d v="2024-06-22T00:00:00"/>
    <x v="1"/>
    <s v="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
    <n v="551"/>
    <s v="Coco"/>
    <n v="0.55000000000000004"/>
    <x v="10"/>
  </r>
  <r>
    <n v="5790"/>
    <s v="Jaime Rebanal 🇵🇸"/>
    <d v="2017-11-22T00:00:00"/>
    <x v="2"/>
    <s v="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
    <n v="390"/>
    <s v="Coco"/>
    <n v="0.05"/>
    <x v="10"/>
  </r>
  <r>
    <n v="5791"/>
    <s v="Benjigotfried"/>
    <d v="2023-06-29T00:00:00"/>
    <x v="1"/>
    <s v="Pixar at its finest."/>
    <n v="20"/>
    <s v="Coco"/>
    <n v="0.55000000000000004"/>
    <x v="10"/>
  </r>
  <r>
    <n v="5792"/>
    <s v="Brett Schutt"/>
    <d v="2017-11-22T00:00:00"/>
    <x v="0"/>
    <s v="&quot;Remember Me....&quot;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
    <n v="410"/>
    <s v="Coco"/>
    <n v="-0.45"/>
    <x v="10"/>
  </r>
  <r>
    <n v="5793"/>
    <s v="Ty"/>
    <d v="2023-03-23T00:00:00"/>
    <x v="2"/>
    <s v="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
    <n v="420"/>
    <s v="Coco"/>
    <n v="0.05"/>
    <x v="10"/>
  </r>
  <r>
    <n v="5794"/>
    <s v="SilentDawn"/>
    <d v="2017-11-25T00:00:00"/>
    <x v="8"/>
    <s v="64  Walk of Life."/>
    <n v="17"/>
    <s v="Coco"/>
    <n v="-0.95"/>
    <x v="10"/>
  </r>
  <r>
    <n v="5795"/>
    <s v="✨ Sebastian Wilder ✨"/>
    <d v="2024-06-09T00:00:00"/>
    <x v="1"/>
    <s v="Miguel: *picks up guitar* reeeemember-  And it was at that moment I realised I was screwed oh boy"/>
    <n v="97"/>
    <s v="Coco"/>
    <n v="0.55000000000000004"/>
    <x v="10"/>
  </r>
  <r>
    <n v="5796"/>
    <s v="olivia"/>
    <d v="2019-10-27T00:00:00"/>
    <x v="2"/>
    <s v="i really just cried 5 times at a rewatch of this masterpiece huh"/>
    <n v="64"/>
    <s v="Coco"/>
    <n v="0.05"/>
    <x v="10"/>
  </r>
  <r>
    <n v="5797"/>
    <s v="Josh Almeida"/>
    <d v="2024-05-28T00:00:00"/>
    <x v="1"/>
    <s v="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
    <n v="437"/>
    <s v="Coco"/>
    <n v="0.55000000000000004"/>
    <x v="10"/>
  </r>
  <r>
    <n v="5798"/>
    <s v="Jak-Luke Sharp"/>
    <d v="2018-06-12T00:00:00"/>
    <x v="1"/>
    <s v="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
    <n v="485"/>
    <s v="Coco"/>
    <n v="0.55000000000000004"/>
    <x v="10"/>
  </r>
  <r>
    <n v="5799"/>
    <s v="Kyler"/>
    <d v="2022-11-22T00:00:00"/>
    <x v="1"/>
    <s v="Happy 5th anniversary to Pixar’s best movies of the 2010s since Inside Out and Toy Story 3, Coco."/>
    <n v="97"/>
    <s v="Coco"/>
    <n v="0.55000000000000004"/>
    <x v="10"/>
  </r>
  <r>
    <n v="5800"/>
    <s v="maiapog"/>
    <d v="2023-09-19T00:00:00"/>
    <x v="1"/>
    <s v="not a movie that someone forced to decide between pursuing their passions or fulfilling familial obligation should watch"/>
    <n v="120"/>
    <s v="Coco"/>
    <n v="0.55000000000000004"/>
    <x v="10"/>
  </r>
  <r>
    <n v="5801"/>
    <s v="· ˖ ⋆ ☾ •. moon .• ☽︎ ⋆ ˖ ·"/>
    <d v="2024-03-29T00:00:00"/>
    <x v="1"/>
    <s v="encanto could never"/>
    <n v="19"/>
    <s v="Coco"/>
    <n v="0.55000000000000004"/>
    <x v="10"/>
  </r>
  <r>
    <n v="5802"/>
    <s v="Sergioab"/>
    <d v="2022-11-02T00:00:00"/>
    <x v="1"/>
    <s v="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
    <n v="455"/>
    <s v="Coco"/>
    <n v="0.55000000000000004"/>
    <x v="10"/>
  </r>
  <r>
    <n v="5803"/>
    <s v="Robbie Cooper"/>
    <d v="2023-06-12T00:00:00"/>
    <x v="0"/>
    <s v="Y'know what Pixar does really well? Make grown ups cry.   Finding Nemo, Toy Story, Up and now Coco have the ability to not just cater to kids but also tell stories that will connect with an audience member of any age. They just love to make it rain..."/>
    <n v="251"/>
    <s v="Coco"/>
    <n v="-0.45"/>
    <x v="10"/>
  </r>
  <r>
    <n v="5804"/>
    <s v="🔆jobelle🔆"/>
    <d v="2022-02-01T00:00:00"/>
    <x v="1"/>
    <s v="my bf gave this movie less than 5 stars and now i think it’s time to break up w him"/>
    <n v="83"/>
    <s v="Coco"/>
    <n v="0.55000000000000004"/>
    <x v="10"/>
  </r>
  <r>
    <n v="5805"/>
    <s v="King #adoptdontshop"/>
    <d v="2021-05-22T00:00:00"/>
    <x v="1"/>
    <s v="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
    <n v="487"/>
    <s v="Coco"/>
    <n v="0.55000000000000004"/>
    <x v="10"/>
  </r>
  <r>
    <n v="5806"/>
    <s v="Marianna Neal"/>
    <d v="2019-05-07T00:00:00"/>
    <x v="2"/>
    <s v="I'm not crying, you're crying. Also, this is just such a beautiful movie to look at!"/>
    <n v="84"/>
    <s v="Coco"/>
    <n v="0.05"/>
    <x v="10"/>
  </r>
  <r>
    <n v="5807"/>
    <s v="EccyReviews"/>
    <d v="2023-03-05T00:00:00"/>
    <x v="1"/>
    <s v="Yes I did watch it two days in a row so what !!!!!"/>
    <n v="50"/>
    <s v="Coco"/>
    <n v="0.55000000000000004"/>
    <x v="10"/>
  </r>
  <r>
    <n v="5808"/>
    <s v="rachel"/>
    <d v="2018-01-13T00:00:00"/>
    <x v="1"/>
    <s v="MY HEART IS SO FULL"/>
    <n v="19"/>
    <s v="Coco"/>
    <n v="0.55000000000000004"/>
    <x v="10"/>
  </r>
  <r>
    <n v="5809"/>
    <s v="india"/>
    <d v="2024-06-20T00:00:00"/>
    <x v="0"/>
    <s v="Pixar &gt; Disney always"/>
    <n v="21"/>
    <s v="Coco"/>
    <n v="-0.45"/>
    <x v="10"/>
  </r>
  <r>
    <n v="5810"/>
    <s v="Eddie The Plankton"/>
    <d v="2022-01-22T00:00:00"/>
    <x v="1"/>
    <s v="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
    <n v="337"/>
    <s v="Coco"/>
    <n v="0.55000000000000004"/>
    <x v="10"/>
  </r>
  <r>
    <n v="5811"/>
    <s v="Francesco Pica"/>
    <d v="2020-06-05T00:00:00"/>
    <x v="1"/>
    <s v="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
    <n v="302"/>
    <s v="Coco"/>
    <n v="0.55000000000000004"/>
    <x v="10"/>
  </r>
  <r>
    <n v="5812"/>
    <s v="MochtheWeek"/>
    <d v="2024-01-12T00:00:00"/>
    <x v="2"/>
    <s v="What a fantasic and beautiful movie! Everything from the songs to the colours was incredible. And the ending was so heart warming 💓 2024 watches 🎬"/>
    <n v="146"/>
    <s v="Coco"/>
    <n v="0.05"/>
    <x v="10"/>
  </r>
  <r>
    <n v="5813"/>
    <s v="Justin Peterson"/>
    <d v="2023-09-17T00:00:00"/>
    <x v="1"/>
    <s v="Coco never fails to grab my emotions right up from the guitar strings.  &quot;Our memories, they have to be passed down by those who knew us in life - in the stories they tell about us. But there's no one left alive to pass down Cheech's stories .... Hey, it happens to everyone eventually.&quot;  I often complain of getting tired of family dramas, but it was so nice to get swept up in one with such a unique personal identity…"/>
    <n v="419"/>
    <s v="Coco"/>
    <n v="0.55000000000000004"/>
    <x v="10"/>
  </r>
  <r>
    <n v="5814"/>
    <s v="ximenaribs"/>
    <d v="2021-01-16T00:00:00"/>
    <x v="2"/>
    <s v="Had to hold the tears to look like a tough mf in front of the family 😌😎 anyways rn @ the bathroom floor crying wyd"/>
    <n v="114"/>
    <s v="Coco"/>
    <n v="0.05"/>
    <x v="10"/>
  </r>
  <r>
    <n v="5815"/>
    <s v="Awesomemay"/>
    <d v="2023-11-21T00:00:00"/>
    <x v="1"/>
    <s v="happy 6 years to the pixar movie that will never be topped"/>
    <n v="58"/>
    <s v="Coco"/>
    <n v="0.55000000000000004"/>
    <x v="10"/>
  </r>
  <r>
    <n v="5816"/>
    <s v="Ziglet_mir"/>
    <d v="2022-08-02T00:00:00"/>
    <x v="0"/>
    <s v="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
    <n v="452"/>
    <s v="Coco"/>
    <n v="-0.45"/>
    <x v="10"/>
  </r>
  <r>
    <n v="5817"/>
    <s v="karen h."/>
    <d v="2018-03-05T00:00:00"/>
    <x v="0"/>
    <s v="AM I EVER GOING TO STOP CRYING"/>
    <n v="30"/>
    <s v="Coco"/>
    <n v="-0.45"/>
    <x v="10"/>
  </r>
  <r>
    <n v="5818"/>
    <s v="Jacob"/>
    <d v="2017-12-06T00:00:00"/>
    <x v="2"/>
    <s v="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
    <n v="444"/>
    <s v="Coco"/>
    <n v="0.05"/>
    <x v="10"/>
  </r>
  <r>
    <n v="5819"/>
    <s v="Justin Peterson"/>
    <d v="2018-02-28T00:00:00"/>
    <x v="1"/>
    <s v="(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
    <n v="453"/>
    <s v="Coco"/>
    <n v="0.55000000000000004"/>
    <x v="10"/>
  </r>
  <r>
    <n v="5820"/>
    <s v="cinemonika"/>
    <d v="2021-06-27T00:00:00"/>
    <x v="1"/>
    <s v="The best Pixar movie, hands down. La mejor película de Pixar. Tiene corazón de sobra."/>
    <n v="85"/>
    <s v="Coco"/>
    <n v="0.55000000000000004"/>
    <x v="10"/>
  </r>
  <r>
    <n v="5821"/>
    <s v="SilentDawn"/>
    <d v="2019-02-08T00:00:00"/>
    <x v="7"/>
    <s v="1  &quot;How many times do we need to teach you this lesson, old man?&quot;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
    <n v="500"/>
    <s v="Bohemian Rhapsody"/>
    <n v="-1.55"/>
    <x v="10"/>
  </r>
  <r>
    <n v="5822"/>
    <s v="Josh Lewis"/>
    <d v="2019-01-14T00:00:00"/>
    <x v="6"/>
    <s v="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
    <n v="529"/>
    <s v="Bohemian Rhapsody"/>
    <n v="-1.05"/>
    <x v="10"/>
  </r>
  <r>
    <n v="5823"/>
    <s v="antonio"/>
    <d v="2018-11-06T00:00:00"/>
    <x v="6"/>
    <s v="&quot;I don't have time to be their cautionary tale.&quot;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
    <n v="466"/>
    <s v="Bohemian Rhapsody"/>
    <n v="-1.05"/>
    <x v="10"/>
  </r>
  <r>
    <n v="5824"/>
    <s v="Karst"/>
    <d v="2019-01-07T00:00:00"/>
    <x v="3"/>
    <s v="I didn’t watch it again but I just wanted to say this movie is ass."/>
    <n v="67"/>
    <s v="Bohemian Rhapsody"/>
    <n v="-0.05"/>
    <x v="10"/>
  </r>
  <r>
    <n v="5825"/>
    <s v="sophie"/>
    <d v="2018-11-03T00:00:00"/>
    <x v="9"/>
    <s v="almost knocked it down half a star cause they didn't include when roger taylor locked himself in a cupboard until freddie mercury agreed to make &quot;i'm in love with my car&quot; the b-side"/>
    <n v="181"/>
    <s v="Bohemian Rhapsody"/>
    <n v="0.45"/>
    <x v="10"/>
  </r>
  <r>
    <n v="5826"/>
    <s v="davidehrlich"/>
    <d v="2018-10-23T00:00:00"/>
    <x v="4"/>
    <s v="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
    <n v="483"/>
    <s v="Bohemian Rhapsody"/>
    <n v="-0.55000000000000004"/>
    <x v="10"/>
  </r>
  <r>
    <n v="5827"/>
    <s v="Patrick Willems"/>
    <d v="2019-01-13T00:00:00"/>
    <x v="6"/>
    <s v="I can't believe they made a remake of Walk Hard but left out all the jokes."/>
    <n v="75"/>
    <s v="Bohemian Rhapsody"/>
    <n v="-1.05"/>
    <x v="10"/>
  </r>
  <r>
    <n v="5828"/>
    <s v="Lucy"/>
    <d v="2019-02-16T00:00:00"/>
    <x v="6"/>
    <s v="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
    <n v="422"/>
    <s v="Bohemian Rhapsody"/>
    <n v="-1.05"/>
    <x v="10"/>
  </r>
  <r>
    <n v="5829"/>
    <s v="Bethany"/>
    <d v="2018-11-04T00:00:00"/>
    <x v="5"/>
    <s v="rami malek has more talent in his fake moustache than i do in my entire body"/>
    <n v="76"/>
    <s v="Bohemian Rhapsody"/>
    <n v="0.95"/>
    <x v="10"/>
  </r>
  <r>
    <n v="5830"/>
    <s v="Karst"/>
    <d v="2018-11-07T00:00:00"/>
    <x v="3"/>
    <s v="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
    <n v="475"/>
    <s v="Bohemian Rhapsody"/>
    <n v="-0.05"/>
    <x v="10"/>
  </r>
  <r>
    <n v="5831"/>
    <s v="kyle"/>
    <d v="2019-01-15T00:00:00"/>
    <x v="7"/>
    <s v="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
    <n v="441"/>
    <s v="Bohemian Rhapsody"/>
    <n v="-1.55"/>
    <x v="10"/>
  </r>
  <r>
    <n v="5832"/>
    <s v="siobhan"/>
    <d v="2019-01-22T00:00:00"/>
    <x v="6"/>
    <s v="the fact that this movie got a nomination for BEST EDITING um that one tour sequence with all the city names and horrible graphics looks like something i put together on imovie"/>
    <n v="176"/>
    <s v="Bohemian Rhapsody"/>
    <n v="-1.05"/>
    <x v="10"/>
  </r>
  <r>
    <n v="5833"/>
    <s v="matt lynch"/>
    <d v="2018-11-02T00:00:00"/>
    <x v="3"/>
    <s v="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
    <n v="362"/>
    <s v="Bohemian Rhapsody"/>
    <n v="-0.05"/>
    <x v="10"/>
  </r>
  <r>
    <n v="5834"/>
    <s v="Spencer"/>
    <d v="2019-02-24T00:00:00"/>
    <x v="6"/>
    <s v="the wrong singer died"/>
    <n v="21"/>
    <s v="Bohemian Rhapsody"/>
    <n v="-1.05"/>
    <x v="10"/>
  </r>
  <r>
    <n v="5835"/>
    <s v="kayla"/>
    <d v="2018-11-02T00:00:00"/>
    <x v="3"/>
    <s v="I would definitely sacrifice a limb or two to have been able to see Queen in concert"/>
    <n v="84"/>
    <s v="Bohemian Rhapsody"/>
    <n v="-0.05"/>
    <x v="10"/>
  </r>
  <r>
    <n v="5836"/>
    <s v="Jay"/>
    <d v="2018-11-19T00:00:00"/>
    <x v="5"/>
    <s v="bryan singer: ok now freddie says &quot;formulas are boring!&quot; to queens label!  literally everyone on set: whos gonna tell him"/>
    <n v="121"/>
    <s v="Bohemian Rhapsody"/>
    <n v="0.95"/>
    <x v="10"/>
  </r>
  <r>
    <n v="5837"/>
    <s v="Jonathan Edge"/>
    <d v="2018-10-24T00:00:00"/>
    <x v="7"/>
    <s v="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
    <n v="478"/>
    <s v="Bohemian Rhapsody"/>
    <n v="-1.55"/>
    <x v="10"/>
  </r>
  <r>
    <n v="5838"/>
    <s v="ty"/>
    <d v="2018-11-01T00:00:00"/>
    <x v="5"/>
    <s v="Well now I know that ‘Somebody to Love‘ isn’t an Ella Enchanted original song! Learning something new everyday!"/>
    <n v="111"/>
    <s v="Bohemian Rhapsody"/>
    <n v="0.95"/>
    <x v="10"/>
  </r>
  <r>
    <n v="5839"/>
    <s v="Sarah🐉"/>
    <d v="2018-10-23T00:00:00"/>
    <x v="9"/>
    <s v="Is it not enough to watch the most beautiful man in the world play the other most beautiful man in the world?   Edit: I take it back oh god I take it back"/>
    <n v="154"/>
    <s v="Bohemian Rhapsody"/>
    <n v="0.45"/>
    <x v="10"/>
  </r>
  <r>
    <n v="5840"/>
    <s v="sophie"/>
    <d v="2018-11-15T00:00:00"/>
    <x v="9"/>
    <s v="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
    <n v="316"/>
    <s v="Bohemian Rhapsody"/>
    <n v="0.45"/>
    <x v="10"/>
  </r>
  <r>
    <n v="5841"/>
    <s v="DirkH"/>
    <d v="2019-02-17T00:00:00"/>
    <x v="4"/>
    <s v="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
    <n v="471"/>
    <s v="Bohemian Rhapsody"/>
    <n v="-0.55000000000000004"/>
    <x v="10"/>
  </r>
  <r>
    <n v="5842"/>
    <s v="Evan"/>
    <d v="2018-11-03T00:00:00"/>
    <x v="2"/>
    <s v="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
    <n v="400"/>
    <s v="Bohemian Rhapsody"/>
    <n v="2.4500000000000002"/>
    <x v="10"/>
  </r>
  <r>
    <n v="5843"/>
    <s v="kevinyang"/>
    <d v="2018-10-30T00:00:00"/>
    <x v="4"/>
    <s v="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
    <n v="497"/>
    <s v="Bohemian Rhapsody"/>
    <n v="-0.55000000000000004"/>
    <x v="10"/>
  </r>
  <r>
    <n v="5844"/>
    <s v="sophie"/>
    <d v="2019-01-13T00:00:00"/>
    <x v="9"/>
    <s v="freddie: ay-o! crowd: ay-o!!!! freddie: ayyyy-o! crowd: ayyyy-o!!!! freddie: deee-dafibididadide-dayo  crowd: what the fuck"/>
    <n v="123"/>
    <s v="Bohemian Rhapsody"/>
    <n v="0.45"/>
    <x v="10"/>
  </r>
  <r>
    <n v="5845"/>
    <s v="Allison M. 🌱"/>
    <d v="2018-10-19T00:00:00"/>
    <x v="8"/>
    <s v="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
    <n v="443"/>
    <s v="Bohemian Rhapsody"/>
    <n v="1.45"/>
    <x v="10"/>
  </r>
  <r>
    <n v="5846"/>
    <s v="BeHaind"/>
    <d v="2018-10-23T00:00:00"/>
    <x v="0"/>
    <s v="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
    <n v="544"/>
    <s v="Bohemian Rhapsody"/>
    <n v="1.95"/>
    <x v="10"/>
  </r>
  <r>
    <n v="5847"/>
    <s v="Hungkat"/>
    <d v="2019-01-22T00:00:00"/>
    <x v="6"/>
    <s v="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quot;no escape from reality&quot; feels like and it's downright suffocating."/>
    <n v="548"/>
    <s v="Bohemian Rhapsody"/>
    <n v="-1.05"/>
    <x v="10"/>
  </r>
  <r>
    <n v="5848"/>
    <s v="Roberto_"/>
    <d v="2019-01-15T00:00:00"/>
    <x v="3"/>
    <s v="freddie: bohemian rhapsody brian: we will rock you john: another one bites the dust roger: ᶦ'ᵐ ᶦⁿ ˡᵒᵛᵉ ʷᶦᵗʰ ᵐʸ ᶜᵃʳ ᵍᵒᵗ ᵗᵒ ᶠᵉᵉˡ ᶠᵒʳ ᵐʸ ᵃᵘᵗᵒᵐᵒᵇᶦˡᵉ"/>
    <n v="144"/>
    <s v="Bohemian Rhapsody"/>
    <n v="-0.05"/>
    <x v="10"/>
  </r>
  <r>
    <n v="5849"/>
    <s v="CinemaJoe"/>
    <d v="2023-03-12T00:00:00"/>
    <x v="4"/>
    <s v="I thought maybe it would play a little better 5 years later.  I was wrong."/>
    <n v="74"/>
    <s v="Bohemian Rhapsody"/>
    <n v="-0.55000000000000004"/>
    <x v="10"/>
  </r>
  <r>
    <n v="5850"/>
    <s v="Brian Formo"/>
    <d v="2018-10-23T00:00:00"/>
    <x v="4"/>
    <s v="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
    <n v="530"/>
    <s v="Bohemian Rhapsody"/>
    <n v="-0.55000000000000004"/>
    <x v="10"/>
  </r>
  <r>
    <n v="5851"/>
    <s v="fran hoepfner"/>
    <d v="2020-09-27T00:00:00"/>
    <x v="7"/>
    <s v="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
    <n v="468"/>
    <s v="Bohemian Rhapsody"/>
    <n v="-1.55"/>
    <x v="10"/>
  </r>
  <r>
    <n v="5852"/>
    <s v="Jake Cole"/>
    <d v="2018-12-01T00:00:00"/>
    <x v="7"/>
    <s v="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
    <n v="455"/>
    <s v="Bohemian Rhapsody"/>
    <n v="-1.55"/>
    <x v="10"/>
  </r>
  <r>
    <n v="5853"/>
    <s v="Juan"/>
    <d v="2018-10-30T00:00:00"/>
    <x v="1"/>
    <s v="I just started crying and I couldn't stop.  The critics didn't appreciate the song Bohemian Rhapsody either, FUCK THEM!"/>
    <n v="119"/>
    <s v="Bohemian Rhapsody"/>
    <n v="2.95"/>
    <x v="10"/>
  </r>
  <r>
    <n v="5854"/>
    <s v="shay"/>
    <d v="2019-01-16T00:00:00"/>
    <x v="4"/>
    <s v="people with common sense: this movie, apart from it being super fucking inaccurate, is directed by bryan singer, a pedophile  borhap stans: this movie wasn't directed by bryan singer because he was fired during filming  bohemian rhapsody (2018) dir. bryan singer: has &quot;directed by bryan singer&quot; in all caps during the first five fucking minutes of the movie indicating and clearly saying that this movie, was in fact, directed by bryan singer, a pedophile"/>
    <n v="455"/>
    <s v="Bohemian Rhapsody"/>
    <n v="-0.55000000000000004"/>
    <x v="10"/>
  </r>
  <r>
    <n v="5855"/>
    <s v="#1 gizmo fan"/>
    <d v="2020-06-02T00:00:00"/>
    <x v="7"/>
    <s v="nightmare fuel"/>
    <n v="14"/>
    <s v="Bohemian Rhapsody"/>
    <n v="-1.55"/>
    <x v="10"/>
  </r>
  <r>
    <n v="5856"/>
    <s v="Logan Kenny"/>
    <d v="2018-12-01T00:00:00"/>
    <x v="6"/>
    <s v="hates queer men almost as much as it hates its audience"/>
    <n v="55"/>
    <s v="Bohemian Rhapsody"/>
    <n v="-1.05"/>
    <x v="10"/>
  </r>
  <r>
    <n v="5857"/>
    <s v="Matt Singer"/>
    <d v="2018-10-22T00:00:00"/>
    <x v="3"/>
    <s v="Can honestly say I’ve never seen a microphone get an origin story before, so there is that. And hey, the songs are good!  Full review at ScreenCrush."/>
    <n v="149"/>
    <s v="Bohemian Rhapsody"/>
    <n v="-0.05"/>
    <x v="10"/>
  </r>
  <r>
    <n v="5858"/>
    <s v="🎃🔥Mr. Like🔥🎃"/>
    <d v="2018-11-16T00:00:00"/>
    <x v="9"/>
    <s v="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
    <n v="522"/>
    <s v="Bohemian Rhapsody"/>
    <n v="0.45"/>
    <x v="10"/>
  </r>
  <r>
    <n v="5859"/>
    <s v="Jordan Horowitz"/>
    <d v="2019-01-06T00:00:00"/>
    <x v="3"/>
    <s v="There is so much wrong with this movie I don’t even know where to begin. But Rami Malek is good. And the music of Queen is undeniable and I will be listening to Queen for most of the day tomorrow. So what are you gonna do."/>
    <n v="222"/>
    <s v="Bohemian Rhapsody"/>
    <n v="-0.05"/>
    <x v="10"/>
  </r>
  <r>
    <n v="5860"/>
    <s v="siobhan"/>
    <d v="2019-05-27T00:00:00"/>
    <x v="6"/>
    <s v="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
    <n v="377"/>
    <s v="Bohemian Rhapsody"/>
    <n v="-1.05"/>
    <x v="10"/>
  </r>
  <r>
    <n v="5861"/>
    <s v="Jay"/>
    <d v="2019-01-22T00:00:00"/>
    <x v="4"/>
    <s v="you win this time, boomers"/>
    <n v="26"/>
    <s v="Bohemian Rhapsody"/>
    <n v="-0.55000000000000004"/>
    <x v="10"/>
  </r>
  <r>
    <n v="5862"/>
    <s v="Karim Ismail ☑️"/>
    <d v="2018-10-03T00:00:00"/>
    <x v="1"/>
    <s v="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
    <n v="428"/>
    <s v="Bohemian Rhapsody"/>
    <n v="2.95"/>
    <x v="10"/>
  </r>
  <r>
    <n v="5863"/>
    <s v="jeff"/>
    <d v="2019-01-22T00:00:00"/>
    <x v="6"/>
    <s v="i literally googled &quot;what year did freddie mercury die&quot; in the middle of the movie to gage how much garbage i still had to sit through so yeah it was bad"/>
    <n v="153"/>
    <s v="Bohemian Rhapsody"/>
    <n v="-1.05"/>
    <x v="10"/>
  </r>
  <r>
    <n v="5864"/>
    <s v="DirkH"/>
    <d v="2019-01-11T00:00:00"/>
    <x v="3"/>
    <s v="It's a kind of bullshit."/>
    <n v="24"/>
    <s v="Bohemian Rhapsody"/>
    <n v="-0.05"/>
    <x v="10"/>
  </r>
  <r>
    <n v="5865"/>
    <s v="siobhan"/>
    <d v="2018-11-06T00:00:00"/>
    <x v="6"/>
    <s v="uh this movie is clearly the reason rami has trust issues now when it comes to being filmed !!!!!! y’all see that atrocious pacing and editing? i’d be scarred too"/>
    <n v="162"/>
    <s v="Bohemian Rhapsody"/>
    <n v="-1.05"/>
    <x v="10"/>
  </r>
  <r>
    <n v="5866"/>
    <s v="coffee"/>
    <d v="2021-08-28T00:00:00"/>
    <x v="7"/>
    <s v="the things i do for pussy bro i swear to god"/>
    <n v="44"/>
    <s v="Bohemian Rhapsody"/>
    <n v="-1.55"/>
    <x v="10"/>
  </r>
  <r>
    <n v="5867"/>
    <s v="ellie ✨"/>
    <d v="2018-11-02T00:00:00"/>
    <x v="6"/>
    <s v="pretty weird to make the middle of a freddie mercury biopic a re-telling of the great gatsby with homosexuality as the main antagonist"/>
    <n v="134"/>
    <s v="Bohemian Rhapsody"/>
    <n v="-1.05"/>
    <x v="10"/>
  </r>
  <r>
    <n v="5868"/>
    <s v="David Sims"/>
    <d v="2018-10-17T00:00:00"/>
    <x v="6"/>
    <s v="a stale slice of ham"/>
    <n v="20"/>
    <s v="Bohemian Rhapsody"/>
    <n v="-1.05"/>
    <x v="10"/>
  </r>
  <r>
    <n v="5869"/>
    <s v="Sydney🚀"/>
    <d v="2022-06-22T00:00:00"/>
    <x v="6"/>
    <s v="Had only ever seen this in bits and pieces - holy shit, it’s even worse than I thought. Terrible from a filmmaking perspective but mostly just a disgraceful portrayal of a man and band I love dearly. Yikes"/>
    <n v="205"/>
    <s v="Bohemian Rhapsody"/>
    <n v="-1.05"/>
    <x v="10"/>
  </r>
  <r>
    <n v="5870"/>
    <s v="24framesofnick"/>
    <d v="2018-11-09T00:00:00"/>
    <x v="9"/>
    <s v="OOOOOOAHHHHH no."/>
    <n v="16"/>
    <s v="Bohemian Rhapsody"/>
    <n v="0.45"/>
    <x v="10"/>
  </r>
  <r>
    <n v="5871"/>
    <s v="Keith Goulette"/>
    <d v="2019-01-22T00:00:00"/>
    <x v="6"/>
    <s v="the Gay Portion™️ of the film reminds me of the time my grandmother came to pick me up at college and she saw two girls kissing each other goodbye so she leaned in close and whispered “ᴸᵒᵒᵏ ᴷᵉⁱᵗʰ, ˡᵉˢᵇⁱᵃⁿˢ”"/>
    <n v="206"/>
    <s v="Bohemian Rhapsody"/>
    <n v="-1.05"/>
    <x v="10"/>
  </r>
  <r>
    <n v="5872"/>
    <s v="amaya"/>
    <d v="2018-12-03T00:00:00"/>
    <x v="6"/>
    <s v="the CGI at the live aid concert..... to quote a friend: &quot;it looks like they're playing fifa&quot;"/>
    <n v="92"/>
    <s v="Bohemian Rhapsody"/>
    <n v="-1.05"/>
    <x v="10"/>
  </r>
  <r>
    <n v="5873"/>
    <s v="nick wibert"/>
    <d v="2018-11-03T00:00:00"/>
    <x v="9"/>
    <s v="Rami Malek’s transformative performance and the Live Aid concert sequence save this movie from utter mediocrity. The dangerously shallow and homophobic treatment of Freddie’s bisexuality doesn’t really help, though."/>
    <n v="215"/>
    <s v="Bohemian Rhapsody"/>
    <n v="0.45"/>
    <x v="10"/>
  </r>
  <r>
    <n v="5874"/>
    <s v="Mads Ej"/>
    <d v="2020-07-18T00:00:00"/>
    <x v="0"/>
    <s v="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
    <n v="412"/>
    <s v="Bohemian Rhapsody"/>
    <n v="1.95"/>
    <x v="10"/>
  </r>
  <r>
    <n v="5875"/>
    <s v="Joe Mazzello"/>
    <d v="2024-02-24T00:00:00"/>
    <x v="2"/>
    <s v="Just needed a proper John Deacon introduction scene to get that full fifth star =]"/>
    <n v="82"/>
    <s v="Bohemian Rhapsody"/>
    <n v="2.4500000000000002"/>
    <x v="10"/>
  </r>
  <r>
    <n v="5876"/>
    <s v="imogen 🤍"/>
    <d v="2024-05-11T00:00:00"/>
    <x v="0"/>
    <s v="-you’re a legend, fred       -you’re bloody right i am! we’re all legends…                            ⭐️🎤👨🏻  what’s with all the hate for this movie?? 💔  rami malek was fucking  brilliant in this 👏🏻 freddie mercury is one of the greatest  artists of all time !! i can’t stop bloody crying 😭  20/20 2024 w margo"/>
    <n v="310"/>
    <s v="Bohemian Rhapsody"/>
    <n v="1.95"/>
    <x v="10"/>
  </r>
  <r>
    <n v="5877"/>
    <s v="minick"/>
    <d v="2018-11-18T00:00:00"/>
    <x v="3"/>
    <s v="im just a girl who works at theater who prints the wrong movie tickets on “accident” to do my part in preventing this movie &amp; bryan singer from making money"/>
    <n v="156"/>
    <s v="Bohemian Rhapsody"/>
    <n v="-0.05"/>
    <x v="10"/>
  </r>
  <r>
    <n v="5878"/>
    <s v="san"/>
    <d v="2020-06-22T00:00:00"/>
    <x v="3"/>
    <s v="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
    <n v="590"/>
    <s v="Bohemian Rhapsody"/>
    <n v="-0.05"/>
    <x v="10"/>
  </r>
  <r>
    <n v="5879"/>
    <s v="Houston Coley"/>
    <d v="2018-11-06T00:00:00"/>
    <x v="9"/>
    <s v="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
    <n v="476"/>
    <s v="Bohemian Rhapsody"/>
    <n v="0.45"/>
    <x v="10"/>
  </r>
  <r>
    <n v="5880"/>
    <s v="Madison 🎭"/>
    <d v="2018-11-03T00:00:00"/>
    <x v="5"/>
    <s v="rami Malek’s teeth prosthetics will WIN best performance by a lead actor"/>
    <n v="72"/>
    <s v="Bohemian Rhapsody"/>
    <n v="0.95"/>
    <x v="10"/>
  </r>
  <r>
    <n v="5881"/>
    <s v="olivia"/>
    <d v="2018-10-29T00:00:00"/>
    <x v="0"/>
    <s v="stomp stomp clap stomp stomp clap stomp stomp clap stomp stomp clap   out of five"/>
    <n v="81"/>
    <s v="Bohemian Rhapsody"/>
    <n v="1.95"/>
    <x v="10"/>
  </r>
  <r>
    <n v="5882"/>
    <s v="Calum Marsh"/>
    <d v="2018-12-01T00:00:00"/>
    <x v="7"/>
    <s v="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
    <n v="450"/>
    <s v="Bohemian Rhapsody"/>
    <n v="-1.55"/>
    <x v="10"/>
  </r>
  <r>
    <n v="5883"/>
    <s v="hunter strawberry"/>
    <d v="2020-04-18T00:00:00"/>
    <x v="6"/>
    <s v="it's 2020 and it already aged worse than eminem"/>
    <n v="47"/>
    <s v="Bohemian Rhapsody"/>
    <n v="-1.05"/>
    <x v="10"/>
  </r>
  <r>
    <n v="5884"/>
    <s v="sree"/>
    <d v="2018-11-16T00:00:00"/>
    <x v="6"/>
    <s v="queen is becoming..... mainstream &amp; idk how to feel. remember when people asked what your favorite band was and u had to say &quot;queen idk if you know what that is though”"/>
    <n v="168"/>
    <s v="Bohemian Rhapsody"/>
    <n v="-1.05"/>
    <x v="10"/>
  </r>
  <r>
    <n v="5885"/>
    <s v="leo noboru lima"/>
    <d v="2019-01-27T00:00:00"/>
    <x v="7"/>
    <s v="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
    <n v="450"/>
    <s v="Bohemian Rhapsody"/>
    <n v="-1.55"/>
    <x v="10"/>
  </r>
  <r>
    <n v="5886"/>
    <s v="andrea g."/>
    <d v="2019-01-16T00:00:00"/>
    <x v="7"/>
    <s v="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
    <n v="427"/>
    <s v="Bohemian Rhapsody"/>
    <n v="-1.55"/>
    <x v="10"/>
  </r>
  <r>
    <n v="5887"/>
    <s v="vangoth"/>
    <d v="2018-11-03T00:00:00"/>
    <x v="0"/>
    <s v="a very slay movie"/>
    <n v="17"/>
    <s v="Bohemian Rhapsody"/>
    <n v="1.95"/>
    <x v="10"/>
  </r>
  <r>
    <n v="5888"/>
    <s v="Logan Kenny"/>
    <d v="2019-01-23T00:00:00"/>
    <x v="6"/>
    <s v="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
    <n v="361"/>
    <s v="Bohemian Rhapsody"/>
    <n v="-1.05"/>
    <x v="10"/>
  </r>
  <r>
    <n v="5889"/>
    <s v="adrie"/>
    <d v="2018-11-08T00:00:00"/>
    <x v="8"/>
    <s v="when freddie said he thought he was bisexual.... perhaps this bitch started crying"/>
    <n v="82"/>
    <s v="Bohemian Rhapsody"/>
    <n v="1.45"/>
    <x v="10"/>
  </r>
  <r>
    <n v="5890"/>
    <s v="Filipe Furtado"/>
    <d v="2019-01-27T00:00:00"/>
    <x v="4"/>
    <s v="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
    <n v="415"/>
    <s v="Bohemian Rhapsody"/>
    <n v="-0.55000000000000004"/>
    <x v="10"/>
  </r>
  <r>
    <n v="5891"/>
    <s v="Simon"/>
    <d v="2019-01-22T00:00:00"/>
    <x v="7"/>
    <s v="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
    <n v="515"/>
    <s v="Bohemian Rhapsody"/>
    <n v="-1.55"/>
    <x v="10"/>
  </r>
  <r>
    <n v="5892"/>
    <s v="Marianna Neal"/>
    <d v="2019-06-06T00:00:00"/>
    <x v="9"/>
    <s v="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
    <n v="461"/>
    <s v="Bohemian Rhapsody"/>
    <n v="0.45"/>
    <x v="10"/>
  </r>
  <r>
    <n v="5893"/>
    <s v="👽 Zara 👽"/>
    <d v="2019-02-21T00:00:00"/>
    <x v="3"/>
    <s v="anyway whose excited for rocketman ?"/>
    <n v="36"/>
    <s v="Bohemian Rhapsody"/>
    <n v="-0.05"/>
    <x v="10"/>
  </r>
  <r>
    <n v="5894"/>
    <s v="Justin Peterson"/>
    <d v="2018-11-14T00:00:00"/>
    <x v="2"/>
    <s v="The story of arguably the greatest rock anthem band of all time.   &quot;We're four misfits who don't belong together, we're playing for the other misfits. They're the outcasts, right at the back of the room. We're pretty sure they don't belong either. We belong to them.&quot;  At this point there is definitely a formula for telling the stories of the great musicians in a movie. And while Bohemian Rhapsody falls into some of those grooves, the pure nature of what…"/>
    <n v="458"/>
    <s v="Bohemian Rhapsody"/>
    <n v="2.4500000000000002"/>
    <x v="10"/>
  </r>
  <r>
    <n v="5895"/>
    <s v="chris"/>
    <d v="2018-10-24T00:00:00"/>
    <x v="5"/>
    <s v="ignore this having so many likes i deleted it lol fuck bryan singer"/>
    <n v="67"/>
    <s v="Bohemian Rhapsody"/>
    <n v="0.95"/>
    <x v="10"/>
  </r>
  <r>
    <n v="5896"/>
    <s v="alor"/>
    <d v="2022-09-26T00:00:00"/>
    <x v="5"/>
    <s v="How tf did this win best editing????"/>
    <n v="36"/>
    <s v="Bohemian Rhapsody"/>
    <n v="0.95"/>
    <x v="10"/>
  </r>
  <r>
    <n v="5897"/>
    <s v="Hungkat"/>
    <d v="2019-01-07T00:00:00"/>
    <x v="6"/>
    <s v="So this is it huh?! A serious contender? Ok maybe this fantasy has morphed into reality? Life is strange sometimes, yet very very frightening. At least I’m having a good laugh."/>
    <n v="176"/>
    <s v="Bohemian Rhapsody"/>
    <n v="-1.05"/>
    <x v="10"/>
  </r>
  <r>
    <n v="5898"/>
    <s v="barbora"/>
    <d v="2018-11-01T00:00:00"/>
    <x v="0"/>
    <s v="seeing this on a big screen was an experience, i had chills the whole time"/>
    <n v="74"/>
    <s v="Bohemian Rhapsody"/>
    <n v="1.95"/>
    <x v="10"/>
  </r>
  <r>
    <n v="5899"/>
    <s v="&quot;clem&quot;"/>
    <d v="2018-10-30T00:00:00"/>
    <x v="3"/>
    <s v="can someone just go back in time to stop br*an s*nger from directing this movie"/>
    <n v="79"/>
    <s v="Bohemian Rhapsody"/>
    <n v="-0.05"/>
    <x v="10"/>
  </r>
  <r>
    <n v="5900"/>
    <s v="ScreeningNotes"/>
    <d v="2020-09-12T00:00:00"/>
    <x v="6"/>
    <s v="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quot;life is going to be…"/>
    <n v="430"/>
    <s v="Bohemian Rhapsody"/>
    <n v="-1.05"/>
    <x v="10"/>
  </r>
  <r>
    <n v="5901"/>
    <s v="Will Steele"/>
    <d v="2021-08-10T00:00:00"/>
    <x v="7"/>
    <s v="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
    <n v="468"/>
    <s v="Bohemian Rhapsody"/>
    <n v="-1.55"/>
    <x v="10"/>
  </r>
  <r>
    <n v="5902"/>
    <s v="Joel Haver"/>
    <d v="2018-11-02T00:00:00"/>
    <x v="7"/>
    <s v="An embarrassing, ugly movie that makes no effort to appear genuine."/>
    <n v="67"/>
    <s v="Bohemian Rhapsody"/>
    <n v="-1.55"/>
    <x v="10"/>
  </r>
  <r>
    <n v="5903"/>
    <s v="KYK"/>
    <d v="2018-10-22T00:00:00"/>
    <x v="7"/>
    <s v="woof. i wrote about the homophobic, biased, trite storytelling, all the useless cutting, caricature-like performances, wikipedia-level imagination, and of course the big bad bryan singer problem for pitchfork."/>
    <n v="209"/>
    <s v="Bohemian Rhapsody"/>
    <n v="-1.55"/>
    <x v="10"/>
  </r>
  <r>
    <n v="5904"/>
    <s v="Jeremy Hall 🟠🟢🔵"/>
    <d v="2024-06-03T00:00:00"/>
    <x v="8"/>
    <s v="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
    <n v="441"/>
    <s v="Bohemian Rhapsody"/>
    <n v="1.45"/>
    <x v="10"/>
  </r>
  <r>
    <n v="5905"/>
    <s v="sophie"/>
    <d v="2019-02-25T00:00:00"/>
    <x v="9"/>
    <s v="it's so early in the morning for me that i thought i was dreaming when i saw this won best editing, who the FUCK decided that was the BEST EDITING OF THE YEAR"/>
    <n v="158"/>
    <s v="Bohemian Rhapsody"/>
    <n v="0.45"/>
    <x v="10"/>
  </r>
  <r>
    <n v="5906"/>
    <s v="cinemacl🎃wn"/>
    <d v="2019-02-02T00:00:00"/>
    <x v="9"/>
    <s v="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
    <n v="503"/>
    <s v="Bohemian Rhapsody"/>
    <n v="0.45"/>
    <x v="10"/>
  </r>
  <r>
    <n v="5907"/>
    <s v="neve"/>
    <d v="2018-11-01T00:00:00"/>
    <x v="0"/>
    <s v="😭we😭are😭the😭champions😭of😭the😭world😭"/>
    <n v="35"/>
    <s v="Bohemian Rhapsody"/>
    <n v="1.95"/>
    <x v="10"/>
  </r>
  <r>
    <n v="5908"/>
    <s v="Josh Almeida"/>
    <d v="2024-06-19T00:00:00"/>
    <x v="5"/>
    <s v="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
    <n v="437"/>
    <s v="Bohemian Rhapsody"/>
    <n v="0.95"/>
    <x v="10"/>
  </r>
  <r>
    <n v="5909"/>
    <s v="Arthur Tuoto"/>
    <d v="2019-01-24T00:00:00"/>
    <x v="4"/>
    <s v="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
    <n v="472"/>
    <s v="Bohemian Rhapsody"/>
    <n v="-0.55000000000000004"/>
    <x v="10"/>
  </r>
  <r>
    <n v="5910"/>
    <s v="cait"/>
    <d v="2018-11-12T00:00:00"/>
    <x v="5"/>
    <s v="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
    <n v="336"/>
    <s v="Bohemian Rhapsody"/>
    <n v="0.95"/>
    <x v="10"/>
  </r>
  <r>
    <n v="5911"/>
    <s v="Lizzy Deane"/>
    <d v="2020-06-25T00:00:00"/>
    <x v="6"/>
    <s v="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
    <n v="597"/>
    <s v="Bohemian Rhapsody"/>
    <n v="-1.05"/>
    <x v="10"/>
  </r>
  <r>
    <n v="5912"/>
    <s v="jourdain searles"/>
    <d v="2022-12-25T00:00:00"/>
    <x v="6"/>
    <s v="one of the worst lead performances i’ve ever seen"/>
    <n v="49"/>
    <s v="Bohemian Rhapsody"/>
    <n v="-1.05"/>
    <x v="10"/>
  </r>
  <r>
    <n v="5913"/>
    <s v="Mario 🟠🟢🔵"/>
    <d v="2021-11-24T00:00:00"/>
    <x v="2"/>
    <s v="Still not over it after 30 years. RIP, legend."/>
    <n v="46"/>
    <s v="Bohemian Rhapsody"/>
    <n v="2.4500000000000002"/>
    <x v="10"/>
  </r>
  <r>
    <n v="5914"/>
    <s v="Dan"/>
    <d v="2019-01-14T00:00:00"/>
    <x v="6"/>
    <s v="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
    <n v="432"/>
    <s v="Bohemian Rhapsody"/>
    <n v="-1.05"/>
    <x v="10"/>
  </r>
  <r>
    <n v="5915"/>
    <s v="Taylor Williams"/>
    <d v="2018-11-20T00:00:00"/>
    <x v="6"/>
    <s v="I very much expected to dislike this film, and I hated it even more than I could imagine. It’s a tad late and I don’t feel like writing the whole review right now, but if it’s still relevant enough when I have time, I may make a video about it."/>
    <n v="244"/>
    <s v="Bohemian Rhapsody"/>
    <n v="-1.05"/>
    <x v="10"/>
  </r>
  <r>
    <n v="5916"/>
    <s v="Cameron Kanachki"/>
    <d v="2018-11-01T00:00:00"/>
    <x v="6"/>
    <s v="The sound design is pretty good, but other than that, Freddie Mercury is rolling in his grave."/>
    <n v="94"/>
    <s v="Bohemian Rhapsody"/>
    <n v="-1.05"/>
    <x v="10"/>
  </r>
  <r>
    <n v="5917"/>
    <s v="liam f"/>
    <d v="2021-02-04T00:00:00"/>
    <x v="9"/>
    <s v="this post was made by the Rocketman (2019) gang"/>
    <n v="47"/>
    <s v="Bohemian Rhapsody"/>
    <n v="0.45"/>
    <x v="10"/>
  </r>
  <r>
    <n v="5918"/>
    <s v="Matthew Noble"/>
    <d v="2019-02-25T00:00:00"/>
    <x v="9"/>
    <s v="&quot;I like formulas.&quot;  I have been a Queen fan for most of my life. I've listened to &quot;Greatest Hits&quot; and &quot;Greatest Hits II&quot; more times than I can count. &quot;News of the World&quot;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
    <n v="537"/>
    <s v="Bohemian Rhapsody"/>
    <n v="0.45"/>
    <x v="10"/>
  </r>
  <r>
    <n v="5919"/>
    <s v="laura ༺♡༻"/>
    <d v="2023-04-30T00:00:00"/>
    <x v="1"/>
    <s v="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
    <n v="445"/>
    <s v="Bohemian Rhapsody"/>
    <n v="2.95"/>
    <x v="10"/>
  </r>
  <r>
    <n v="5920"/>
    <s v="rudi"/>
    <d v="2018-11-05T00:00:00"/>
    <x v="7"/>
    <s v="I should’ve been studying but my mum asked me if I wanted to go see the new movie ‘We Will Rock You’ ...how could I resist?"/>
    <n v="123"/>
    <s v="Bohemian Rhapsody"/>
    <n v="-1.55"/>
    <x v="10"/>
  </r>
  <r>
    <n v="5921"/>
    <s v="Jak-Luke Sharp"/>
    <d v="2018-11-08T00:00:00"/>
    <x v="5"/>
    <s v="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
    <n v="454"/>
    <s v="Bohemian Rhapsody"/>
    <n v="0.95"/>
    <x v="10"/>
  </r>
  <r>
    <n v="5922"/>
    <s v="Jaime Rebanal 🇵🇸"/>
    <d v="2019-01-08T00:00:00"/>
    <x v="6"/>
    <s v="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
    <n v="459"/>
    <s v="Bohemian Rhapsody"/>
    <n v="-1.05"/>
    <x v="10"/>
  </r>
  <r>
    <n v="5923"/>
    <s v="Allison M. 🌱"/>
    <d v="2018-10-19T00:00:00"/>
    <x v="8"/>
    <s v="Review held until 10/23 due to the studio's policy. However, &quot;sentiments&quot; are allowed to be shared. It was pretty good.    Link to review (updated 10/23): boxd.it/xYGGZ"/>
    <n v="168"/>
    <s v="Bohemian Rhapsody"/>
    <n v="1.45"/>
    <x v="10"/>
  </r>
  <r>
    <n v="5924"/>
    <s v="Matthew Christman"/>
    <d v="2019-02-13T00:00:00"/>
    <x v="3"/>
    <s v="Honestly rooting for this to sweep the Oscars just to finish engraving the gravestone on Hollywood as a concept."/>
    <n v="112"/>
    <s v="Bohemian Rhapsody"/>
    <n v="-0.05"/>
    <x v="10"/>
  </r>
  <r>
    <n v="5925"/>
    <s v="jordan"/>
    <d v="2024-06-23T00:00:00"/>
    <x v="0"/>
    <s v="I get that this film is critically condemned because of its inaccuracy and details that were altered for the entertainment purposes but coming from me who knows a little to nothing about Queen, i found this film amazing and really fun to watch. All in all entertaining and of course a phenomenal soundtrack, i think id give anything to be at that live aid concert."/>
    <n v="364"/>
    <s v="Bohemian Rhapsody"/>
    <n v="1.95"/>
    <x v="10"/>
  </r>
  <r>
    <n v="5926"/>
    <s v="Darren Carver-Balsiger"/>
    <d v="2018-11-01T00:00:00"/>
    <x v="9"/>
    <s v="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
    <n v="485"/>
    <s v="Bohemian Rhapsody"/>
    <n v="0.45"/>
    <x v="10"/>
  </r>
  <r>
    <n v="5927"/>
    <s v="Austin Burke"/>
    <d v="2018-11-01T00:00:00"/>
    <x v="0"/>
    <s v="✅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
    <n v="407"/>
    <s v="Bohemian Rhapsody"/>
    <n v="1.95"/>
    <x v="10"/>
  </r>
  <r>
    <n v="5928"/>
    <s v="Jay"/>
    <d v="2023-10-10T00:00:00"/>
    <x v="8"/>
    <s v="every time jacob elordi stood next to a car i thought no way is he fitting in there"/>
    <n v="83"/>
    <s v="Priscilla"/>
    <n v="-0.57999999999999996"/>
    <x v="10"/>
  </r>
  <r>
    <n v="5929"/>
    <s v="ram&lt;3"/>
    <d v="2023-11-02T00:00:00"/>
    <x v="1"/>
    <s v="she's everything, he's just elvis"/>
    <n v="33"/>
    <s v="Priscilla"/>
    <n v="0.92"/>
    <x v="10"/>
  </r>
  <r>
    <n v="5930"/>
    <s v="zoë rose bryant"/>
    <d v="2023-10-26T00:00:00"/>
    <x v="2"/>
    <s v="made me want a man and then never want to see one again for the rest of my life"/>
    <n v="79"/>
    <s v="Priscilla"/>
    <n v="0.42"/>
    <x v="10"/>
  </r>
  <r>
    <n v="5931"/>
    <s v="jeaba"/>
    <d v="2023-11-03T00:00:00"/>
    <x v="8"/>
    <s v="it should be illegal to show any version of this movie where elvis doesn’t have subtitles"/>
    <n v="89"/>
    <s v="Priscilla"/>
    <n v="-0.57999999999999996"/>
    <x v="10"/>
  </r>
  <r>
    <n v="5932"/>
    <s v="klaasvaak333"/>
    <d v="2023-09-04T00:00:00"/>
    <x v="8"/>
    <s v="god Lana Del Rey is gonna love this"/>
    <n v="35"/>
    <s v="Priscilla"/>
    <n v="-0.57999999999999996"/>
    <x v="10"/>
  </r>
  <r>
    <n v="5933"/>
    <s v="jeaba"/>
    <d v="2023-11-02T00:00:00"/>
    <x v="8"/>
    <s v="austin butler is punching the air right now"/>
    <n v="43"/>
    <s v="Priscilla"/>
    <n v="-0.57999999999999996"/>
    <x v="10"/>
  </r>
  <r>
    <n v="5934"/>
    <s v="kendall"/>
    <d v="2023-10-06T00:00:00"/>
    <x v="1"/>
    <s v="watching priscilla and shaking my head when elvis says anything so the other people in the theater know that i disagree"/>
    <n v="119"/>
    <s v="Priscilla"/>
    <n v="0.92"/>
    <x v="10"/>
  </r>
  <r>
    <n v="5935"/>
    <s v="jo"/>
    <d v="2023-10-03T00:00:00"/>
    <x v="0"/>
    <s v="I have nothing but bad things to say about men"/>
    <n v="46"/>
    <s v="Priscilla"/>
    <n v="-0.08"/>
    <x v="10"/>
  </r>
  <r>
    <n v="5936"/>
    <s v="Regal"/>
    <d v="2023-10-30T00:00:00"/>
    <x v="1"/>
    <s v="Stitch walked so Jacob Elordi could run"/>
    <n v="39"/>
    <s v="Priscilla"/>
    <n v="0.92"/>
    <x v="10"/>
  </r>
  <r>
    <n v="5937"/>
    <s v="favaandrea"/>
    <d v="2023-09-04T00:00:00"/>
    <x v="0"/>
    <s v="He really said “cancel your plans just in case i’d call”"/>
    <n v="56"/>
    <s v="Priscilla"/>
    <n v="-0.08"/>
    <x v="10"/>
  </r>
  <r>
    <n v="5938"/>
    <s v="SilentDawn"/>
    <d v="2023-11-02T00:00:00"/>
    <x v="2"/>
    <s v="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
    <n v="507"/>
    <s v="Priscilla"/>
    <n v="0.42"/>
    <x v="10"/>
  </r>
  <r>
    <n v="5939"/>
    <s v="Mattia"/>
    <d v="2023-09-04T00:00:00"/>
    <x v="0"/>
    <s v="Sofia Coppola reminds us once again that women, they have minds, as well as desires"/>
    <n v="83"/>
    <s v="Priscilla"/>
    <n v="-0.08"/>
    <x v="10"/>
  </r>
  <r>
    <n v="5940"/>
    <s v="Paul"/>
    <d v="2023-11-02T00:00:00"/>
    <x v="2"/>
    <s v="“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
    <n v="472"/>
    <s v="Priscilla"/>
    <n v="0.42"/>
    <x v="10"/>
  </r>
  <r>
    <n v="5941"/>
    <s v="clementine"/>
    <d v="2023-11-04T00:00:00"/>
    <x v="2"/>
    <s v="elvis asexual?!?!?!?!!"/>
    <n v="22"/>
    <s v="Priscilla"/>
    <n v="0.42"/>
    <x v="10"/>
  </r>
  <r>
    <n v="5942"/>
    <s v="tyler"/>
    <d v="2023-11-01T00:00:00"/>
    <x v="0"/>
    <s v="it has to be said: jacob elordi &gt; austin butler"/>
    <n v="47"/>
    <s v="Priscilla"/>
    <n v="-0.08"/>
    <x v="10"/>
  </r>
  <r>
    <n v="5943"/>
    <s v="James (Schaffrillas)"/>
    <d v="2024-01-06T00:00:00"/>
    <x v="8"/>
    <s v="Every time Elvis mentioned the Colonel I got Tom Hanks ridden war flashbacks"/>
    <n v="76"/>
    <s v="Priscilla"/>
    <n v="-0.57999999999999996"/>
    <x v="10"/>
  </r>
  <r>
    <n v="5944"/>
    <s v="Julia🦕"/>
    <d v="2023-10-09T00:00:00"/>
    <x v="1"/>
    <s v="me, an intellectual, after every Sofia Coppola film: i am a changed woman"/>
    <n v="73"/>
    <s v="Priscilla"/>
    <n v="0.92"/>
    <x v="10"/>
  </r>
  <r>
    <n v="5945"/>
    <s v="Sydney🚀"/>
    <d v="2023-11-02T00:00:00"/>
    <x v="8"/>
    <s v="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
    <n v="474"/>
    <s v="Priscilla"/>
    <n v="-0.57999999999999996"/>
    <x v="10"/>
  </r>
  <r>
    <n v="5946"/>
    <s v="max_the_wicked"/>
    <d v="2023-09-04T00:00:00"/>
    <x v="0"/>
    <s v="All Too Well (Sofia’s Version)"/>
    <n v="30"/>
    <s v="Priscilla"/>
    <n v="-0.08"/>
    <x v="10"/>
  </r>
  <r>
    <n v="5947"/>
    <s v="molly"/>
    <d v="2023-10-10T00:00:00"/>
    <x v="0"/>
    <s v="elvis presley when i catch you!!!!!!!!!!!!!!!"/>
    <n v="45"/>
    <s v="Priscilla"/>
    <n v="-0.08"/>
    <x v="10"/>
  </r>
  <r>
    <n v="5948"/>
    <s v="Dan"/>
    <d v="2023-09-04T00:00:00"/>
    <x v="5"/>
    <s v="What if Nate Jacobs lived in the 60s"/>
    <n v="36"/>
    <s v="Priscilla"/>
    <n v="-1.08"/>
    <x v="10"/>
  </r>
  <r>
    <n v="5949"/>
    <s v="CinemaJoe"/>
    <d v="2023-10-16T00:00:00"/>
    <x v="0"/>
    <s v="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
    <n v="501"/>
    <s v="Priscilla"/>
    <n v="-0.08"/>
    <x v="10"/>
  </r>
  <r>
    <n v="5950"/>
    <s v="kevinyang"/>
    <d v="2023-10-30T00:00:00"/>
    <x v="9"/>
    <s v="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
    <n v="480"/>
    <s v="Priscilla"/>
    <n v="-1.58"/>
    <x v="10"/>
  </r>
  <r>
    <n v="5951"/>
    <s v="júlia ⛧ﾐ"/>
    <d v="2023-12-15T00:00:00"/>
    <x v="2"/>
    <s v="elvis telling priscilla he wanted a break while she was pregnant... no words can express how furious i am right now"/>
    <n v="115"/>
    <s v="Priscilla"/>
    <n v="0.42"/>
    <x v="10"/>
  </r>
  <r>
    <n v="5952"/>
    <s v="Zoe"/>
    <d v="2023-10-27T00:00:00"/>
    <x v="2"/>
    <s v="a moment of silence for austin butler who’s gfs ex just absolutely destroyed him in playing the guy he traded his voice to become"/>
    <n v="129"/>
    <s v="Priscilla"/>
    <n v="0.42"/>
    <x v="10"/>
  </r>
  <r>
    <n v="5953"/>
    <s v="AverageHarrry"/>
    <d v="2023-10-10T00:00:00"/>
    <x v="2"/>
    <s v="starting to think this elvis fella isn’t a good guy"/>
    <n v="51"/>
    <s v="Priscilla"/>
    <n v="0.42"/>
    <x v="10"/>
  </r>
  <r>
    <n v="5954"/>
    <s v="davidehrlich"/>
    <d v="2023-09-04T00:00:00"/>
    <x v="8"/>
    <s v="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
    <n v="458"/>
    <s v="Priscilla"/>
    <n v="-0.57999999999999996"/>
    <x v="10"/>
  </r>
  <r>
    <n v="5955"/>
    <s v="Robert Daniels"/>
    <d v="2023-10-06T00:00:00"/>
    <x v="2"/>
    <s v="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
    <n v="458"/>
    <s v="Priscilla"/>
    <n v="0.42"/>
    <x v="10"/>
  </r>
  <r>
    <n v="5956"/>
    <s v="Ana V"/>
    <d v="2023-10-06T00:00:00"/>
    <x v="1"/>
    <s v="“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
    <n v="469"/>
    <s v="Priscilla"/>
    <n v="0.92"/>
    <x v="10"/>
  </r>
  <r>
    <n v="5957"/>
    <s v="noen"/>
    <d v="2023-12-16T00:00:00"/>
    <x v="0"/>
    <s v="maybe she was just a girl… interrupted"/>
    <n v="38"/>
    <s v="Priscilla"/>
    <n v="-0.08"/>
    <x v="10"/>
  </r>
  <r>
    <n v="5958"/>
    <s v="andre"/>
    <d v="2023-11-08T00:00:00"/>
    <x v="1"/>
    <s v="&quot;- have i lost you to another man? - you're losing me to a life of my own.&quot;  so lana del rey vinyl."/>
    <n v="99"/>
    <s v="Priscilla"/>
    <n v="0.92"/>
    <x v="10"/>
  </r>
  <r>
    <n v="5959"/>
    <s v="♤"/>
    <d v="2023-11-04T00:00:00"/>
    <x v="0"/>
    <s v="my roman empire is sofia coppola revealing that lana del rey almost recorded an original song for the film's soundtrack"/>
    <n v="119"/>
    <s v="Priscilla"/>
    <n v="-0.08"/>
    <x v="10"/>
  </r>
  <r>
    <n v="5960"/>
    <s v="ben empey"/>
    <d v="2023-11-02T00:00:00"/>
    <x v="5"/>
    <s v="draw the cat eyes sharp enough to kill a man"/>
    <n v="44"/>
    <s v="Priscilla"/>
    <n v="-1.08"/>
    <x v="10"/>
  </r>
  <r>
    <n v="5961"/>
    <s v="iana"/>
    <d v="2023-09-04T00:00:00"/>
    <x v="0"/>
    <s v="rendered with so much delicacy and empathy. i’ll be thinking about this one a lot."/>
    <n v="82"/>
    <s v="Priscilla"/>
    <n v="-0.08"/>
    <x v="10"/>
  </r>
  <r>
    <n v="5962"/>
    <s v="katelynnirvana"/>
    <d v="2023-10-27T00:00:00"/>
    <x v="1"/>
    <s v="trigger warning for this film: crusty eyed white dog in multiple scenes"/>
    <n v="71"/>
    <s v="Priscilla"/>
    <n v="0.92"/>
    <x v="10"/>
  </r>
  <r>
    <n v="5963"/>
    <s v="Kit Lazer"/>
    <d v="2023-11-02T00:00:00"/>
    <x v="8"/>
    <s v="The woman next to me gasped in shock and awe when Jacob Elordi first appeared on screen.  (It was me)."/>
    <n v="102"/>
    <s v="Priscilla"/>
    <n v="-0.57999999999999996"/>
    <x v="10"/>
  </r>
  <r>
    <n v="5964"/>
    <s v="the film drunk"/>
    <d v="2023-10-19T00:00:00"/>
    <x v="0"/>
    <s v="Jacob Elordi was destined to be famous either as an actor or a basketball player my goodness I’m pretty sure the Knicks could use your help bro"/>
    <n v="143"/>
    <s v="Priscilla"/>
    <n v="-0.08"/>
    <x v="10"/>
  </r>
  <r>
    <n v="5965"/>
    <s v="siobhan"/>
    <d v="2023-11-07T00:00:00"/>
    <x v="2"/>
    <s v="priscilla walked so y/n could run"/>
    <n v="33"/>
    <s v="Priscilla"/>
    <n v="0.42"/>
    <x v="10"/>
  </r>
  <r>
    <n v="5966"/>
    <s v="Megan Bitchell"/>
    <d v="2023-10-06T00:00:00"/>
    <x v="1"/>
    <s v="When you realize something bad happened to you during the movie&gt;&gt;&gt;&gt;&gt;"/>
    <n v="68"/>
    <s v="Priscilla"/>
    <n v="0.92"/>
    <x v="10"/>
  </r>
  <r>
    <n v="5967"/>
    <s v="Chica"/>
    <d v="2023-11-02T00:00:00"/>
    <x v="2"/>
    <s v="Elvis (2022) found dead in a ditch"/>
    <n v="34"/>
    <s v="Priscilla"/>
    <n v="0.42"/>
    <x v="10"/>
  </r>
  <r>
    <n v="5968"/>
    <s v="Patrick Willems"/>
    <d v="2023-12-05T00:00:00"/>
    <x v="8"/>
    <s v="What a weird fucking life"/>
    <n v="25"/>
    <s v="Priscilla"/>
    <n v="-0.57999999999999996"/>
    <x v="10"/>
  </r>
  <r>
    <n v="5969"/>
    <s v="Sergio Muñoz Esquer"/>
    <d v="2023-11-02T00:00:00"/>
    <x v="8"/>
    <s v="Love how Sofia Coppola humanizes Elvis character to tell us you don’t have to be a superstar to be a piece of shit"/>
    <n v="114"/>
    <s v="Priscilla"/>
    <n v="-0.57999999999999996"/>
    <x v="10"/>
  </r>
  <r>
    <n v="5970"/>
    <s v="Sethsreviews"/>
    <d v="2023-10-10T00:00:00"/>
    <x v="8"/>
    <s v="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
    <n v="387"/>
    <s v="Priscilla"/>
    <n v="-0.57999999999999996"/>
    <x v="10"/>
  </r>
  <r>
    <n v="5971"/>
    <s v="aaron"/>
    <d v="2023-12-15T00:00:00"/>
    <x v="1"/>
    <s v="“I have to go. If I stay, I’ll never leave.”  and there we have it folks, she’s done it again. sofia coppola was truly born to make movies, utterly phenomenal."/>
    <n v="159"/>
    <s v="Priscilla"/>
    <n v="0.92"/>
    <x v="10"/>
  </r>
  <r>
    <n v="5972"/>
    <s v="dylan troesken"/>
    <d v="2023-11-08T00:00:00"/>
    <x v="5"/>
    <s v="i think that’s enough elvis for a while"/>
    <n v="39"/>
    <s v="Priscilla"/>
    <n v="-1.08"/>
    <x v="10"/>
  </r>
  <r>
    <n v="5973"/>
    <s v="Emma 🔆"/>
    <d v="2023-11-02T00:00:00"/>
    <x v="0"/>
    <s v="Worst scene in the movie is when Priscilla is putting on fake lashes to give birth because my immediate thought wasn’t about the unrealistic expectations put on women it was “she’s so me”"/>
    <n v="187"/>
    <s v="Priscilla"/>
    <n v="-0.08"/>
    <x v="10"/>
  </r>
  <r>
    <n v="5974"/>
    <s v="nolan"/>
    <d v="2023-11-02T00:00:00"/>
    <x v="5"/>
    <s v="can’t spell jacob elordi without “o lord”"/>
    <n v="41"/>
    <s v="Priscilla"/>
    <n v="-1.08"/>
    <x v="10"/>
  </r>
  <r>
    <n v="5975"/>
    <s v="Adam Nayman"/>
    <d v="2023-11-07T00:00:00"/>
    <x v="5"/>
    <s v="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
    <n v="455"/>
    <s v="Priscilla"/>
    <n v="-1.08"/>
    <x v="10"/>
  </r>
  <r>
    <n v="5976"/>
    <s v="coffee"/>
    <d v="2023-11-02T00:00:00"/>
    <x v="8"/>
    <s v="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
    <n v="432"/>
    <s v="Priscilla"/>
    <n v="-0.57999999999999996"/>
    <x v="10"/>
  </r>
  <r>
    <n v="5977"/>
    <s v="Ella Kemp"/>
    <d v="2023-09-21T00:00:00"/>
    <x v="2"/>
    <s v="It's all made of glass – somehow it feels like this (the truth, but also everything Coppola – and Spaeny, my god – are) is the blueprint for every single love story about a little girl yearning that came before, and definitely for those that will come after. How beautiful."/>
    <n v="273"/>
    <s v="Priscilla"/>
    <n v="0.42"/>
    <x v="10"/>
  </r>
  <r>
    <n v="5978"/>
    <s v="aaron"/>
    <d v="2024-01-01T00:00:00"/>
    <x v="1"/>
    <s v="have i lost you to another man? you’re losing me to a life of my own."/>
    <n v="69"/>
    <s v="Priscilla"/>
    <n v="0.92"/>
    <x v="10"/>
  </r>
  <r>
    <n v="5979"/>
    <s v="izzy"/>
    <d v="2023-09-05T00:00:00"/>
    <x v="2"/>
    <s v="make vodka pasta with me because i’m grounded (i punched a man who had opinions on this movie)"/>
    <n v="94"/>
    <s v="Priscilla"/>
    <n v="0.42"/>
    <x v="10"/>
  </r>
  <r>
    <n v="5980"/>
    <s v="irathethird"/>
    <d v="2023-10-07T00:00:00"/>
    <x v="3"/>
    <s v="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
    <n v="448"/>
    <s v="Priscilla"/>
    <n v="-2.08"/>
    <x v="10"/>
  </r>
  <r>
    <n v="5981"/>
    <s v="✩clara✩"/>
    <d v="2023-11-23T00:00:00"/>
    <x v="1"/>
    <s v="oh my god i'm about to make this my entire personality"/>
    <n v="54"/>
    <s v="Priscilla"/>
    <n v="0.92"/>
    <x v="10"/>
  </r>
  <r>
    <n v="5982"/>
    <s v="azhar"/>
    <d v="2023-10-09T00:00:00"/>
    <x v="0"/>
    <s v="Sofia Coppola kinda the most important director of our time"/>
    <n v="59"/>
    <s v="Priscilla"/>
    <n v="-0.08"/>
    <x v="10"/>
  </r>
  <r>
    <n v="5983"/>
    <s v="KYK"/>
    <d v="2023-10-06T00:00:00"/>
    <x v="5"/>
    <s v="‘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
    <n v="463"/>
    <s v="Priscilla"/>
    <n v="-1.08"/>
    <x v="10"/>
  </r>
  <r>
    <n v="5984"/>
    <s v="elle ᯓᡣ𐭩"/>
    <d v="2023-11-07T00:00:00"/>
    <x v="1"/>
    <s v="priscilla is my barbie movie"/>
    <n v="28"/>
    <s v="Priscilla"/>
    <n v="0.92"/>
    <x v="10"/>
  </r>
  <r>
    <n v="5985"/>
    <s v="matt lynch"/>
    <d v="2023-10-24T00:00:00"/>
    <x v="8"/>
    <s v="Obviously a spiritual sequel to MARIE ANTOINETTE that can't help but succumb to authorized biopic syndrome, but in the meantime you get an electric doomed romance that looks like someone gave Jess Franco an unlimited production design budget."/>
    <n v="242"/>
    <s v="Priscilla"/>
    <n v="-0.57999999999999996"/>
    <x v="10"/>
  </r>
  <r>
    <n v="5986"/>
    <s v="cerys"/>
    <d v="2024-01-11T00:00:00"/>
    <x v="1"/>
    <s v="caillee spaeney has a face i would go to war for"/>
    <n v="48"/>
    <s v="Priscilla"/>
    <n v="0.92"/>
    <x v="10"/>
  </r>
  <r>
    <n v="5987"/>
    <s v="pranny"/>
    <d v="2023-10-07T00:00:00"/>
    <x v="1"/>
    <s v="And unfortunately Jacob Elordi is the sexiest man on planet earth"/>
    <n v="65"/>
    <s v="Priscilla"/>
    <n v="0.92"/>
    <x v="10"/>
  </r>
  <r>
    <n v="5988"/>
    <s v="ram&lt;3"/>
    <d v="2023-10-06T00:00:00"/>
    <x v="1"/>
    <s v="this is my &quot;all too well&quot;"/>
    <n v="25"/>
    <s v="Priscilla"/>
    <n v="0.92"/>
    <x v="10"/>
  </r>
  <r>
    <n v="5989"/>
    <s v="Drusilla Adeline"/>
    <d v="2023-10-27T00:00:00"/>
    <x v="2"/>
    <s v="Austin Butler found dead in Graceland"/>
    <n v="37"/>
    <s v="Priscilla"/>
    <n v="0.42"/>
    <x v="10"/>
  </r>
  <r>
    <n v="5990"/>
    <s v="˗ˏˋ suspirliam ˊˎ˗"/>
    <d v="2023-12-22T00:00:00"/>
    <x v="2"/>
    <s v="“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
    <n v="477"/>
    <s v="Priscilla"/>
    <n v="0.42"/>
    <x v="10"/>
  </r>
  <r>
    <n v="5991"/>
    <s v="Michael Mann Facts"/>
    <d v="2023-10-06T00:00:00"/>
    <x v="8"/>
    <s v="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
    <n v="394"/>
    <s v="Priscilla"/>
    <n v="-0.57999999999999996"/>
    <x v="10"/>
  </r>
  <r>
    <n v="5992"/>
    <s v="hannah"/>
    <d v="2023-11-02T00:00:00"/>
    <x v="2"/>
    <s v="I NEED A PHYSICAL COPY OF THIS SO I CAN CHEW ON IT"/>
    <n v="50"/>
    <s v="Priscilla"/>
    <n v="0.42"/>
    <x v="10"/>
  </r>
  <r>
    <n v="5993"/>
    <s v="shookone"/>
    <d v="2023-09-30T00:00:00"/>
    <x v="4"/>
    <s v="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
    <n v="509"/>
    <s v="Priscilla"/>
    <n v="-2.58"/>
    <x v="10"/>
  </r>
  <r>
    <n v="5994"/>
    <s v="brooklyn"/>
    <d v="2023-11-04T00:00:00"/>
    <x v="1"/>
    <s v="my dad looked over to me about .5 seconds into elvis’ introduction and said “he’s a real creep”…mission accomplished"/>
    <n v="116"/>
    <s v="Priscilla"/>
    <n v="0.92"/>
    <x v="10"/>
  </r>
  <r>
    <n v="5995"/>
    <s v="♱"/>
    <d v="2023-12-17T00:00:00"/>
    <x v="1"/>
    <s v="The polaroids scene could fix me."/>
    <n v="33"/>
    <s v="Priscilla"/>
    <n v="0.92"/>
    <x v="10"/>
  </r>
  <r>
    <n v="5996"/>
    <s v="Paul"/>
    <d v="2023-11-11T00:00:00"/>
    <x v="2"/>
    <s v="“You’re losing me to a life of my own.”"/>
    <n v="39"/>
    <s v="Priscilla"/>
    <n v="0.42"/>
    <x v="10"/>
  </r>
  <r>
    <n v="5997"/>
    <s v="CinemaJoe"/>
    <d v="2023-10-18T00:00:00"/>
    <x v="0"/>
    <s v="The second viewing reaffirmed my feelings in my initial review, but it’s still a movie I love and still a movie the worlds needs right now."/>
    <n v="139"/>
    <s v="Priscilla"/>
    <n v="-0.08"/>
    <x v="10"/>
  </r>
  <r>
    <n v="5998"/>
    <s v="grace"/>
    <d v="2023-11-03T00:00:00"/>
    <x v="0"/>
    <s v="gave me so much anxiety i wanted to throw up. another triumph by sofia coppola! ELVIS UR TOAST!!!!!!!!"/>
    <n v="102"/>
    <s v="Priscilla"/>
    <n v="-0.08"/>
    <x v="10"/>
  </r>
  <r>
    <n v="5999"/>
    <s v="Matt Neglia"/>
    <d v="2023-10-06T00:00:00"/>
    <x v="0"/>
    <s v="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
    <n v="591"/>
    <s v="Priscilla"/>
    <n v="-0.08"/>
    <x v="10"/>
  </r>
  <r>
    <n v="6000"/>
    <s v="lucy"/>
    <d v="2023-10-28T00:00:00"/>
    <x v="2"/>
    <s v="noooo bby don’t turn 18 ur so sexy ahaha"/>
    <n v="40"/>
    <s v="Priscilla"/>
    <n v="0.42"/>
    <x v="10"/>
  </r>
  <r>
    <n v="6001"/>
    <s v="júlia ⛧ﾐ"/>
    <d v="2024-01-01T00:00:00"/>
    <x v="2"/>
    <s v="the perfume scene :((("/>
    <n v="22"/>
    <s v="Priscilla"/>
    <n v="0.42"/>
    <x v="10"/>
  </r>
  <r>
    <n v="6002"/>
    <s v="emily"/>
    <d v="2023-11-04T00:00:00"/>
    <x v="1"/>
    <s v="this film made me want to rip my hair out"/>
    <n v="41"/>
    <s v="Priscilla"/>
    <n v="0.92"/>
    <x v="10"/>
  </r>
  <r>
    <n v="6003"/>
    <s v="✩clara✩"/>
    <d v="2023-11-23T00:00:00"/>
    <x v="1"/>
    <s v="she used to get bullied in school for being too pretty… the kids would chase her around yelling “pretty face pretty face”"/>
    <n v="121"/>
    <s v="Priscilla"/>
    <n v="0.92"/>
    <x v="10"/>
  </r>
  <r>
    <n v="6004"/>
    <s v="Houston Coley"/>
    <d v="2023-11-03T00:00:00"/>
    <x v="2"/>
    <s v="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
    <n v="511"/>
    <s v="Priscilla"/>
    <n v="0.42"/>
    <x v="10"/>
  </r>
  <r>
    <n v="6005"/>
    <s v="aurora ꨄ"/>
    <d v="2023-11-04T00:00:00"/>
    <x v="2"/>
    <s v="so lana del rey vinyl"/>
    <n v="21"/>
    <s v="Priscilla"/>
    <n v="0.42"/>
    <x v="10"/>
  </r>
  <r>
    <n v="6006"/>
    <s v="Thomas Flight"/>
    <d v="2023-11-16T00:00:00"/>
    <x v="0"/>
    <s v="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
    <n v="491"/>
    <s v="Priscilla"/>
    <n v="-0.08"/>
    <x v="10"/>
  </r>
  <r>
    <n v="6007"/>
    <s v="Josh Lewis"/>
    <d v="2023-12-17T00:00:00"/>
    <x v="5"/>
    <s v="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
    <n v="483"/>
    <s v="Priscilla"/>
    <n v="-1.08"/>
    <x v="10"/>
  </r>
  <r>
    <n v="6008"/>
    <s v="✨Angelica Jade Bastién🔮"/>
    <d v="2023-11-25T00:00:00"/>
    <x v="8"/>
    <s v="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
    <n v="437"/>
    <s v="Priscilla"/>
    <n v="-0.57999999999999996"/>
    <x v="10"/>
  </r>
  <r>
    <n v="6009"/>
    <s v="mary"/>
    <d v="2023-12-18T00:00:00"/>
    <x v="0"/>
    <s v="priscilla's cry.... i am god's weakest soldier"/>
    <n v="46"/>
    <s v="Priscilla"/>
    <n v="-0.08"/>
    <x v="10"/>
  </r>
  <r>
    <n v="6010"/>
    <s v="Kevflix And Chill"/>
    <d v="2023-11-02T00:00:00"/>
    <x v="8"/>
    <s v="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
    <n v="523"/>
    <s v="Priscilla"/>
    <n v="-0.57999999999999996"/>
    <x v="10"/>
  </r>
  <r>
    <n v="6011"/>
    <s v="Matt Singer"/>
    <d v="2023-11-19T00:00:00"/>
    <x v="8"/>
    <s v="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
    <n v="588"/>
    <s v="Priscilla"/>
    <n v="-0.57999999999999996"/>
    <x v="10"/>
  </r>
  <r>
    <n v="6012"/>
    <s v="claira curtis"/>
    <d v="2023-11-03T00:00:00"/>
    <x v="2"/>
    <s v="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
    <n v="486"/>
    <s v="Priscilla"/>
    <n v="0.42"/>
    <x v="10"/>
  </r>
  <r>
    <n v="6013"/>
    <s v="tess"/>
    <d v="2023-12-28T00:00:00"/>
    <x v="2"/>
    <s v="she should’ve been at the club!!"/>
    <n v="32"/>
    <s v="Priscilla"/>
    <n v="0.42"/>
    <x v="10"/>
  </r>
  <r>
    <n v="6014"/>
    <s v="♦️•Lily•💋"/>
    <d v="2024-01-05T00:00:00"/>
    <x v="1"/>
    <s v="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
    <n v="437"/>
    <s v="Priscilla"/>
    <n v="0.92"/>
    <x v="10"/>
  </r>
  <r>
    <n v="6015"/>
    <s v="malcolm"/>
    <d v="2023-11-12T00:00:00"/>
    <x v="3"/>
    <s v="-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
    <n v="419"/>
    <s v="Priscilla"/>
    <n v="-2.08"/>
    <x v="10"/>
  </r>
  <r>
    <n v="6016"/>
    <s v="André"/>
    <d v="2023-12-15T00:00:00"/>
    <x v="8"/>
    <s v="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
    <n v="332"/>
    <s v="Priscilla"/>
    <n v="-0.57999999999999996"/>
    <x v="10"/>
  </r>
  <r>
    <n v="6017"/>
    <s v="Bobby Wagner"/>
    <d v="2024-01-15T00:00:00"/>
    <x v="8"/>
    <s v="elvis shoulda hooped instead of being a shitty husband cause he tall as hell!!!"/>
    <n v="79"/>
    <s v="Priscilla"/>
    <n v="-0.57999999999999996"/>
    <x v="10"/>
  </r>
  <r>
    <n v="6018"/>
    <s v="Bethany"/>
    <d v="2023-11-05T00:00:00"/>
    <x v="1"/>
    <s v="&quot;If I stay now, I'll never leave.&quot;"/>
    <n v="34"/>
    <s v="Priscilla"/>
    <n v="0.92"/>
    <x v="10"/>
  </r>
  <r>
    <n v="6019"/>
    <s v="cinemonika"/>
    <d v="2023-11-07T00:00:00"/>
    <x v="2"/>
    <s v="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
    <n v="385"/>
    <s v="Priscilla"/>
    <n v="0.42"/>
    <x v="10"/>
  </r>
  <r>
    <n v="6020"/>
    <s v="Will Menaker"/>
    <d v="2023-11-29T00:00:00"/>
    <x v="9"/>
    <s v="You will probably like this movie if you're a big Priscilla Presley-head, a fan of Sofia Coppola, or not me. The only thing I really took from this movie was that Elvis was gay fr."/>
    <n v="180"/>
    <s v="Priscilla"/>
    <n v="-1.58"/>
    <x v="10"/>
  </r>
  <r>
    <n v="6021"/>
    <s v="zuzupan"/>
    <d v="2023-10-02T00:00:00"/>
    <x v="8"/>
    <s v="the only - and I mean ONLY - perk of dating Elvis is that he will buy you a dog"/>
    <n v="79"/>
    <s v="Priscilla"/>
    <n v="-0.57999999999999996"/>
    <x v="10"/>
  </r>
  <r>
    <n v="6022"/>
    <s v="Ella Kemp"/>
    <d v="2023-12-30T00:00:00"/>
    <x v="0"/>
    <s v="Performance of a lifetime for Cailee Spaeny, truly"/>
    <n v="50"/>
    <s v="Priscilla"/>
    <n v="-0.08"/>
    <x v="10"/>
  </r>
  <r>
    <n v="6023"/>
    <s v="Marshall 🧸"/>
    <d v="2023-11-17T00:00:00"/>
    <x v="0"/>
    <s v="Incredibly hot people wearing gorgeous outfits and feeling melancholic, Sofia Coppola is so back!"/>
    <n v="97"/>
    <s v="Priscilla"/>
    <n v="-0.08"/>
    <x v="10"/>
  </r>
  <r>
    <n v="6024"/>
    <s v="✩‧"/>
    <d v="2024-01-05T00:00:00"/>
    <x v="1"/>
    <s v="The scene in which Elvis asked another girl what perfume she used and it was the same one that Pricilla had but in her he never noticed, broke my heart."/>
    <n v="152"/>
    <s v="Priscilla"/>
    <n v="0.92"/>
    <x v="10"/>
  </r>
  <r>
    <n v="6025"/>
    <s v="Marya E. Gates"/>
    <d v="2023-10-06T00:00:00"/>
    <x v="2"/>
    <s v="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
    <n v="437"/>
    <s v="Priscilla"/>
    <n v="0.42"/>
    <x v="10"/>
  </r>
  <r>
    <n v="6026"/>
    <s v="joe 🫧"/>
    <d v="2023-12-15T00:00:00"/>
    <x v="1"/>
    <s v="“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
    <n v="506"/>
    <s v="Priscilla"/>
    <n v="0.92"/>
    <x v="10"/>
  </r>
  <r>
    <n v="6027"/>
    <s v="iso"/>
    <d v="2023-12-16T00:00:00"/>
    <x v="2"/>
    <s v="just tell me when to leave  TELL HIM"/>
    <n v="36"/>
    <s v="Priscilla"/>
    <n v="0.42"/>
    <x v="10"/>
  </r>
  <r>
    <n v="6028"/>
    <s v="comrade_yui"/>
    <d v="2023-12-31T00:00:00"/>
    <x v="0"/>
    <s v="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
    <n v="461"/>
    <s v="Priscilla"/>
    <n v="-0.08"/>
    <x v="10"/>
  </r>
  <r>
    <n v="6029"/>
    <s v="maria"/>
    <d v="2024-01-05T00:00:00"/>
    <x v="5"/>
    <s v="i watched a tiktok recently that went like jacob elordi isn't tall, he's long and it was stuck in my head the entire time i was watching this"/>
    <n v="141"/>
    <s v="Priscilla"/>
    <n v="-1.08"/>
    <x v="10"/>
  </r>
  <r>
    <n v="6030"/>
    <s v="kevintporter"/>
    <d v="2023-11-03T00:00:00"/>
    <x v="8"/>
    <s v="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
    <n v="522"/>
    <s v="Priscilla"/>
    <n v="-0.57999999999999996"/>
    <x v="10"/>
  </r>
  <r>
    <n v="6031"/>
    <s v="˚✧jayne˳✧༚"/>
    <d v="2023-11-06T00:00:00"/>
    <x v="1"/>
    <s v="watching this movie is like remembering your mom is just a girl"/>
    <n v="63"/>
    <s v="Priscilla"/>
    <n v="0.92"/>
    <x v="10"/>
  </r>
  <r>
    <n v="6032"/>
    <s v="The Reel House"/>
    <d v="2023-10-10T00:00:00"/>
    <x v="2"/>
    <s v="If Cailee Spaeny doesn’t gets Oscar Nom’d, I’m killing myself."/>
    <n v="62"/>
    <s v="Priscilla"/>
    <n v="0.42"/>
    <x v="10"/>
  </r>
  <r>
    <n v="6033"/>
    <s v="Bryan Espitia"/>
    <d v="2023-11-02T00:00:00"/>
    <x v="8"/>
    <s v="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
    <n v="328"/>
    <s v="Priscilla"/>
    <n v="-0.57999999999999996"/>
    <x v="10"/>
  </r>
  <r>
    <n v="6034"/>
    <s v="SARAH🦕"/>
    <d v="2023-11-10T00:00:00"/>
    <x v="1"/>
    <s v="(Took an edible) and at one point Jacob Elordi said “my wife” and I’ll give you one guess why I found that funny"/>
    <n v="112"/>
    <s v="Priscilla"/>
    <n v="0.92"/>
    <x v="10"/>
  </r>
  <r>
    <n v="6035"/>
    <s v="Adam Putra"/>
    <d v="2023-12-24T00:00:00"/>
    <x v="0"/>
    <s v="A24's Barbie"/>
    <n v="12"/>
    <s v="Priscilla"/>
    <n v="-0.08"/>
    <x v="10"/>
  </r>
  <r>
    <n v="6036"/>
    <s v="emanuelbulija"/>
    <d v="2023-12-16T00:00:00"/>
    <x v="1"/>
    <s v="Sofia Coppola did an amazing job with the costumes and makeup, and Cailee Spaeny delivered an incredible performance. Jacob Elordi keeps getting better at each performance he does."/>
    <n v="180"/>
    <s v="Priscilla"/>
    <n v="0.92"/>
    <x v="10"/>
  </r>
  <r>
    <n v="6037"/>
    <s v="Neil Bahadur"/>
    <d v="2023-11-22T00:00:00"/>
    <x v="2"/>
    <s v="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
    <n v="503"/>
    <s v="Priscilla"/>
    <n v="0.42"/>
    <x v="10"/>
  </r>
  <r>
    <n v="6038"/>
    <s v="Haunted Hippie"/>
    <d v="2023-11-03T00:00:00"/>
    <x v="0"/>
    <s v="Women’s stories matter. They just matter 🤷🏼‍♀️👩"/>
    <n v="47"/>
    <s v="Priscilla"/>
    <n v="-0.08"/>
    <x v="10"/>
  </r>
  <r>
    <n v="6039"/>
    <s v="Ash"/>
    <d v="2024-01-15T00:00:00"/>
    <x v="8"/>
    <s v="there were so many moments that made my skin crawl and i couldn’t help but yell “JAIL !!!!” at elvis every second i got. Third act felt a little rushed but overall an interesting contrast of tone, pacing, style, etc to the Elvis movie we got earlier"/>
    <n v="249"/>
    <s v="Priscilla"/>
    <n v="-0.57999999999999996"/>
    <x v="10"/>
  </r>
  <r>
    <n v="6040"/>
    <s v="kyle"/>
    <d v="2023-10-28T00:00:00"/>
    <x v="5"/>
    <s v="highest praise goes to the production design team and that perfect last song. jacob elordi you may be tall but there is still room for growth"/>
    <n v="141"/>
    <s v="Priscilla"/>
    <n v="-1.08"/>
    <x v="10"/>
  </r>
  <r>
    <n v="6041"/>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11"/>
  </r>
  <r>
    <n v="6042"/>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11"/>
  </r>
  <r>
    <n v="6043"/>
    <s v="cathy"/>
    <d v="2017-03-05T00:00:00"/>
    <x v="0"/>
    <s v="Um people say white people have no culture but did you see the bingo and turtlenecks? Check and mate sweetie"/>
    <n v="108"/>
    <s v="Get Out"/>
    <n v="-0.52"/>
    <x v="11"/>
  </r>
  <r>
    <n v="6044"/>
    <s v="hunter strawberry"/>
    <d v="2020-04-13T00:00:00"/>
    <x v="2"/>
    <s v="pretty sure this is how travis meeting kylie's family looked like"/>
    <n v="65"/>
    <s v="Get Out"/>
    <n v="-0.02"/>
    <x v="11"/>
  </r>
  <r>
    <n v="6045"/>
    <s v="Riley 🩸"/>
    <d v="2017-04-22T00:00:00"/>
    <x v="0"/>
    <s v="the scariest moment in the movie was when the woman separated the milk from the cereal"/>
    <n v="86"/>
    <s v="Get Out"/>
    <n v="-0.52"/>
    <x v="11"/>
  </r>
  <r>
    <n v="6046"/>
    <s v="aaron"/>
    <d v="2020-09-19T00:00:00"/>
    <x v="1"/>
    <s v="I’M TS MOTHERFUCKING A WE HANDLE SHIT THAT’S WHAT WE DO CONSIDER YOUR SITUATION FUCKIN’ HANDLED !!!!!!!"/>
    <n v="103"/>
    <s v="Get Out"/>
    <n v="0.48"/>
    <x v="11"/>
  </r>
  <r>
    <n v="6047"/>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11"/>
  </r>
  <r>
    <n v="6048"/>
    <s v="luke livermore"/>
    <d v="2017-03-02T00:00:00"/>
    <x v="0"/>
    <s v="Childish Gambino's Redbone sayin &quot;stay woke&quot; during the opening credits of this wild ass film was literally iconic."/>
    <n v="115"/>
    <s v="Get Out"/>
    <n v="-0.52"/>
    <x v="11"/>
  </r>
  <r>
    <n v="6049"/>
    <s v="Lucy"/>
    <d v="2017-02-27T00:00:00"/>
    <x v="0"/>
    <s v="i'm never gonna think about jeffrey dahmer the same way again"/>
    <n v="61"/>
    <s v="Get Out"/>
    <n v="-0.52"/>
    <x v="11"/>
  </r>
  <r>
    <n v="6050"/>
    <s v="👽hayley👽"/>
    <d v="2017-08-09T00:00:00"/>
    <x v="0"/>
    <s v="i IMMEDIATELY knew something about this family was up as soon as the dad pronounced garbage as &quot;gar-baarj&quot; what is goin' on there dude"/>
    <n v="134"/>
    <s v="Get Out"/>
    <n v="-0.52"/>
    <x v="11"/>
  </r>
  <r>
    <n v="6051"/>
    <s v="russman"/>
    <d v="2017-02-25T00:00:00"/>
    <x v="0"/>
    <s v="I'm switching from tea to coffee"/>
    <n v="32"/>
    <s v="Get Out"/>
    <n v="-0.52"/>
    <x v="11"/>
  </r>
  <r>
    <n v="6052"/>
    <s v="rachel"/>
    <d v="2018-05-07T00:00:00"/>
    <x v="2"/>
    <s v="the avengers who? rod is the only superhero i know"/>
    <n v="50"/>
    <s v="Get Out"/>
    <n v="-0.02"/>
    <x v="11"/>
  </r>
  <r>
    <n v="6053"/>
    <s v="anjy"/>
    <d v="2020-11-27T00:00:00"/>
    <x v="2"/>
    <s v="he shoulda just getted out"/>
    <n v="26"/>
    <s v="Get Out"/>
    <n v="-0.02"/>
    <x v="11"/>
  </r>
  <r>
    <n v="6054"/>
    <s v="Matt Singer"/>
    <d v="2017-01-23T00:00:00"/>
    <x v="0"/>
    <s v="I hope Jordan Peele’s in-laws have a good sense of humor.   Full review at ScreenCrush."/>
    <n v="87"/>
    <s v="Get Out"/>
    <n v="-0.52"/>
    <x v="11"/>
  </r>
  <r>
    <n v="6055"/>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11"/>
  </r>
  <r>
    <n v="6056"/>
    <s v="♦️•Lily•💋"/>
    <d v="2022-07-24T00:00:00"/>
    <x v="1"/>
    <s v="… I mean, I told you not to go in that house"/>
    <n v="44"/>
    <s v="Get Out"/>
    <n v="0.48"/>
    <x v="11"/>
  </r>
  <r>
    <n v="6057"/>
    <s v="#1 gizmo fan"/>
    <d v="2017-03-10T00:00:00"/>
    <x v="2"/>
    <s v="&quot;Now you're in the sunken place.&quot;  MY ASS IS SHAKING"/>
    <n v="52"/>
    <s v="Get Out"/>
    <n v="-0.02"/>
    <x v="11"/>
  </r>
  <r>
    <n v="6058"/>
    <s v="♦️•Lily•💋"/>
    <d v="2020-05-02T00:00:00"/>
    <x v="1"/>
    <s v="Fuck tea 😡 all my homies hate tea 🚫"/>
    <n v="35"/>
    <s v="Get Out"/>
    <n v="0.48"/>
    <x v="11"/>
  </r>
  <r>
    <n v="6059"/>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11"/>
  </r>
  <r>
    <n v="6060"/>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11"/>
  </r>
  <r>
    <n v="6061"/>
    <s v="demi adejuyigbe"/>
    <d v="2018-01-27T00:00:00"/>
    <x v="1"/>
    <s v="🎵 Get up! Everybody gonna move their feet, 🎵 Get Out! Everybody sink into your seat"/>
    <n v="83"/>
    <s v="Get Out"/>
    <n v="0.48"/>
    <x v="11"/>
  </r>
  <r>
    <n v="6062"/>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11"/>
  </r>
  <r>
    <n v="6063"/>
    <s v="Robyn"/>
    <d v="2017-09-24T00:00:00"/>
    <x v="1"/>
    <s v="Everyone needs a friend like Rod"/>
    <n v="32"/>
    <s v="Get Out"/>
    <n v="0.48"/>
    <x v="11"/>
  </r>
  <r>
    <n v="6064"/>
    <s v="Jay"/>
    <d v="2018-03-06T00:00:00"/>
    <x v="0"/>
    <s v="everyone talking bout frances mcdormands oscar being stolen but no one talking bout the real robbery when gary oldman straight up took the oscar when it clearly said daniel kaluuya on the card"/>
    <n v="192"/>
    <s v="Get Out"/>
    <n v="-0.52"/>
    <x v="11"/>
  </r>
  <r>
    <n v="6065"/>
    <s v="sree"/>
    <d v="2019-03-31T00:00:00"/>
    <x v="0"/>
    <s v="get out: deer season us: rabbit season"/>
    <n v="38"/>
    <s v="Get Out"/>
    <n v="-0.52"/>
    <x v="11"/>
  </r>
  <r>
    <n v="6066"/>
    <s v="jeaba"/>
    <d v="2022-12-01T00:00:00"/>
    <x v="1"/>
    <s v="the most psychopathic thing in this whole movie is that everyone uses bing for some reason"/>
    <n v="90"/>
    <s v="Get Out"/>
    <n v="0.48"/>
    <x v="11"/>
  </r>
  <r>
    <n v="6067"/>
    <s v="alor"/>
    <d v="2021-09-20T00:00:00"/>
    <x v="1"/>
    <s v="One of the most satisfying endings to a movie ever. Jordan Peele is a genius 🙏"/>
    <n v="78"/>
    <s v="Get Out"/>
    <n v="0.48"/>
    <x v="11"/>
  </r>
  <r>
    <n v="6068"/>
    <s v="Héctor"/>
    <d v="2021-09-07T00:00:00"/>
    <x v="2"/>
    <s v="Who tf eats froot loops like that????"/>
    <n v="37"/>
    <s v="Get Out"/>
    <n v="-0.02"/>
    <x v="11"/>
  </r>
  <r>
    <n v="6069"/>
    <s v="kayla"/>
    <d v="2019-01-31T00:00:00"/>
    <x v="1"/>
    <s v="I honestly forgot how good Daniel Kaluuya was in this!!!!! Why aren’t directors banging his door down or fist fighting each other over him having a role in their movies????? He is so outrageously talented"/>
    <n v="204"/>
    <s v="Get Out"/>
    <n v="0.48"/>
    <x v="11"/>
  </r>
  <r>
    <n v="6070"/>
    <s v="bel"/>
    <d v="2018-01-09T00:00:00"/>
    <x v="1"/>
    <s v="if this was in Scotland it would be ‘Get Oot’"/>
    <n v="45"/>
    <s v="Get Out"/>
    <n v="0.48"/>
    <x v="11"/>
  </r>
  <r>
    <n v="6071"/>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11"/>
  </r>
  <r>
    <n v="6072"/>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11"/>
  </r>
  <r>
    <n v="6073"/>
    <s v="Lucy"/>
    <d v="2018-01-03T00:00:00"/>
    <x v="0"/>
    <s v="twitter.com/chelseaperetti/status/849103175088865280"/>
    <n v="52"/>
    <s v="Get Out"/>
    <n v="-0.52"/>
    <x v="11"/>
  </r>
  <r>
    <n v="6074"/>
    <s v="#1 gizmo fan"/>
    <d v="2018-02-03T00:00:00"/>
    <x v="2"/>
    <s v="god this movie is so fucking brilliant, with every rewatch I notice something new. if you can, go see this in theaters while it’s back."/>
    <n v="135"/>
    <s v="Get Out"/>
    <n v="-0.02"/>
    <x v="11"/>
  </r>
  <r>
    <n v="6075"/>
    <s v="Casper"/>
    <d v="2022-10-28T00:00:00"/>
    <x v="1"/>
    <s v="When your girl asks you to chill in the burbs for the weekend, it's usually a blast. But this guy found out that the &quot;sub&quot; in &quot;suburbs&quot; takes on a whole new level of crazy"/>
    <n v="171"/>
    <s v="Get Out"/>
    <n v="0.48"/>
    <x v="11"/>
  </r>
  <r>
    <n v="6076"/>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11"/>
  </r>
  <r>
    <n v="6077"/>
    <s v="ella"/>
    <d v="2018-01-14T00:00:00"/>
    <x v="2"/>
    <s v="daniel kaluuya i am so sorry that you lost out on your well deserved golden globe to a creep/predator"/>
    <n v="101"/>
    <s v="Get Out"/>
    <n v="-0.02"/>
    <x v="11"/>
  </r>
  <r>
    <n v="6078"/>
    <s v="#1 gizmo fan"/>
    <d v="2017-11-26T00:00:00"/>
    <x v="2"/>
    <s v="ACADEMY AWARD"/>
    <n v="13"/>
    <s v="Get Out"/>
    <n v="-0.02"/>
    <x v="11"/>
  </r>
  <r>
    <n v="6079"/>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11"/>
  </r>
  <r>
    <n v="6080"/>
    <s v="clementine"/>
    <d v="2019-11-20T00:00:00"/>
    <x v="1"/>
    <s v="that “i would’ve voted for obama a third term if i could” line literally triggers my ptsd for every political discussion at school where i was the only black person"/>
    <n v="164"/>
    <s v="Get Out"/>
    <n v="0.48"/>
    <x v="11"/>
  </r>
  <r>
    <n v="6081"/>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11"/>
  </r>
  <r>
    <n v="6082"/>
    <s v="Mario 🟠🟢🔵"/>
    <d v="2021-06-19T00:00:00"/>
    <x v="0"/>
    <s v="White people scare me."/>
    <n v="22"/>
    <s v="Get Out"/>
    <n v="-0.52"/>
    <x v="11"/>
  </r>
  <r>
    <n v="6083"/>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11"/>
  </r>
  <r>
    <n v="6084"/>
    <s v="Erik 🎼"/>
    <d v="2017-02-25T00:00:00"/>
    <x v="1"/>
    <s v="this is the best movie of the year and Jordan Peele is the next Stanley Kubrick"/>
    <n v="79"/>
    <s v="Get Out"/>
    <n v="0.48"/>
    <x v="11"/>
  </r>
  <r>
    <n v="6085"/>
    <s v="COBRARocky"/>
    <d v="2017-05-07T00:00:00"/>
    <x v="0"/>
    <s v="A film about the white liberal types who speak exclusively in Beyonce gifs, think Obama is their dad and have the Hamilton soundtrack in their car... Who all gave it rave reviews."/>
    <n v="179"/>
    <s v="Get Out"/>
    <n v="-0.52"/>
    <x v="11"/>
  </r>
  <r>
    <n v="6086"/>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11"/>
  </r>
  <r>
    <n v="6087"/>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11"/>
  </r>
  <r>
    <n v="6088"/>
    <s v="Mario 🟠🟢🔵"/>
    <d v="2021-10-22T00:00:00"/>
    <x v="0"/>
    <s v="I'm TS motherfuckin' A. We handle shit."/>
    <n v="39"/>
    <s v="Get Out"/>
    <n v="-0.52"/>
    <x v="11"/>
  </r>
  <r>
    <n v="6089"/>
    <s v="adambolt"/>
    <d v="2020-11-11T00:00:00"/>
    <x v="0"/>
    <s v="this is who I aspire to be in horror movies"/>
    <n v="43"/>
    <s v="Get Out"/>
    <n v="-0.52"/>
    <x v="11"/>
  </r>
  <r>
    <n v="6090"/>
    <s v="alor"/>
    <d v="2022-07-16T00:00:00"/>
    <x v="1"/>
    <s v="this is one of the greatest movies of all time and i will die on this hill"/>
    <n v="74"/>
    <s v="Get Out"/>
    <n v="0.48"/>
    <x v="11"/>
  </r>
  <r>
    <n v="6091"/>
    <s v="cat"/>
    <d v="2018-01-27T00:00:00"/>
    <x v="1"/>
    <s v="everytime i watch this movie i think about that time i watched this in the theatre and i heard a white person say “what the fuck??? i don’t even trust my own damn self now”"/>
    <n v="172"/>
    <s v="Get Out"/>
    <n v="0.48"/>
    <x v="11"/>
  </r>
  <r>
    <n v="6092"/>
    <s v="kyle"/>
    <d v="2020-10-11T00:00:00"/>
    <x v="2"/>
    <s v="daniel kaluuya get OUT of upstate new york and get IN to this bussy!!!!"/>
    <n v="71"/>
    <s v="Get Out"/>
    <n v="-0.02"/>
    <x v="11"/>
  </r>
  <r>
    <n v="6093"/>
    <s v="ciara"/>
    <d v="2019-06-09T00:00:00"/>
    <x v="1"/>
    <s v="“CHRIS! C’MON CHRIS! OH MY GOD. CHRIS, GET OUT!” – my mum watching get out for the first time"/>
    <n v="93"/>
    <s v="Get Out"/>
    <n v="0.48"/>
    <x v="11"/>
  </r>
  <r>
    <n v="6094"/>
    <s v="haley"/>
    <d v="2023-10-29T00:00:00"/>
    <x v="1"/>
    <s v="and this is why we should all listen to our friends when they tell us something sounds sketchy"/>
    <n v="94"/>
    <s v="Get Out"/>
    <n v="0.48"/>
    <x v="11"/>
  </r>
  <r>
    <n v="6095"/>
    <s v="liam f"/>
    <d v="2020-06-11T00:00:00"/>
    <x v="2"/>
    <s v="a lot of actors may be able to cry on cue, but the masterful Daniel Kaluuya goes above and beyond that: he choreographs his tears"/>
    <n v="129"/>
    <s v="Get Out"/>
    <n v="-0.02"/>
    <x v="11"/>
  </r>
  <r>
    <n v="6096"/>
    <s v="sophie"/>
    <d v="2018-02-14T00:00:00"/>
    <x v="1"/>
    <s v="when they're in the kitchen and they say that they keep a piece of the mother in there and IT SHOWS GEORGINA?   POETIC CINEMA"/>
    <n v="125"/>
    <s v="Get Out"/>
    <n v="0.48"/>
    <x v="11"/>
  </r>
  <r>
    <n v="6097"/>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11"/>
  </r>
  <r>
    <n v="6098"/>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11"/>
  </r>
  <r>
    <n v="6099"/>
    <s v="demi adejuyigbe"/>
    <d v="2017-02-27T00:00:00"/>
    <x v="1"/>
    <s v="Fucking wow. This movie deserves an immediate rewatch to pick up on all of its subtleties."/>
    <n v="90"/>
    <s v="Get Out"/>
    <n v="0.48"/>
    <x v="11"/>
  </r>
  <r>
    <n v="6100"/>
    <s v="mary"/>
    <d v="2023-08-19T00:00:00"/>
    <x v="0"/>
    <s v="CHRIS YOU GOTTA GET THE FUCK UP OUTTA THERE MAN YOU ON SOME EYES WIDE SHUT SITUATION"/>
    <n v="84"/>
    <s v="Get Out"/>
    <n v="-0.52"/>
    <x v="11"/>
  </r>
  <r>
    <n v="6101"/>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11"/>
  </r>
  <r>
    <n v="6102"/>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11"/>
  </r>
  <r>
    <n v="6103"/>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11"/>
  </r>
  <r>
    <n v="6104"/>
    <s v="matt lynch"/>
    <d v="2017-02-27T00:00:00"/>
    <x v="0"/>
    <s v="Be black, baby."/>
    <n v="15"/>
    <s v="Get Out"/>
    <n v="-0.52"/>
    <x v="11"/>
  </r>
  <r>
    <n v="6105"/>
    <s v="shay"/>
    <d v="2018-01-23T00:00:00"/>
    <x v="1"/>
    <s v="i knew this film had that best picture oscar nod in the bag when they played redbone in the beginning of the film"/>
    <n v="113"/>
    <s v="Get Out"/>
    <n v="0.48"/>
    <x v="11"/>
  </r>
  <r>
    <n v="6106"/>
    <s v="alexcolemann"/>
    <d v="2023-09-05T00:00:00"/>
    <x v="1"/>
    <s v="A core memory for me will always be the theater reaction to hearing, “I’m TS… MUTHAFUCKIN A… we handle shit.” Crowd erupted, 15 year old me included, into cheers like the World Cup final."/>
    <n v="187"/>
    <s v="Get Out"/>
    <n v="0.48"/>
    <x v="11"/>
  </r>
  <r>
    <n v="6107"/>
    <s v="lauren"/>
    <d v="2017-09-23T00:00:00"/>
    <x v="1"/>
    <s v="white people have no culture? then please explain the fucking weird way the actress from girls ate her cereal"/>
    <n v="109"/>
    <s v="Get Out"/>
    <n v="0.48"/>
    <x v="11"/>
  </r>
  <r>
    <n v="6108"/>
    <s v="Houston Coley"/>
    <d v="2023-10-22T00:00:00"/>
    <x v="1"/>
    <s v="perfect screenplay. immaculate. but it's Daniel Kaluuya's eyes that make everything come together"/>
    <n v="97"/>
    <s v="Get Out"/>
    <n v="0.48"/>
    <x v="11"/>
  </r>
  <r>
    <n v="6109"/>
    <s v="iana"/>
    <d v="2017-03-22T00:00:00"/>
    <x v="8"/>
    <s v="i'm not half white anymore if someone asks i'm full asian okay"/>
    <n v="62"/>
    <s v="Get Out"/>
    <n v="-1.02"/>
    <x v="11"/>
  </r>
  <r>
    <n v="6110"/>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11"/>
  </r>
  <r>
    <n v="6111"/>
    <s v="haley"/>
    <d v="2024-02-29T00:00:00"/>
    <x v="1"/>
    <s v="i still fully believe that this is one of the greatest horror films ever made and nobody will ever change my mind"/>
    <n v="113"/>
    <s v="Get Out"/>
    <n v="0.48"/>
    <x v="11"/>
  </r>
  <r>
    <n v="6112"/>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11"/>
  </r>
  <r>
    <n v="6113"/>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11"/>
  </r>
  <r>
    <n v="6114"/>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11"/>
  </r>
  <r>
    <n v="6115"/>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11"/>
  </r>
  <r>
    <n v="6116"/>
    <s v="Zayn Nafi"/>
    <d v="2024-03-13T00:00:00"/>
    <x v="2"/>
    <s v="One of the best films of the year for 2017, Jordan peele is a genius."/>
    <n v="69"/>
    <s v="Get Out"/>
    <n v="-0.02"/>
    <x v="11"/>
  </r>
  <r>
    <n v="6117"/>
    <s v="sophie"/>
    <d v="2019-04-04T00:00:00"/>
    <x v="1"/>
    <s v="hollywood, you better not let academy award nominee daniel kaluuya's career flop by not using him properly. give him more leading roles!!!!!!"/>
    <n v="141"/>
    <s v="Get Out"/>
    <n v="0.48"/>
    <x v="11"/>
  </r>
  <r>
    <n v="6118"/>
    <s v="abi 🖤"/>
    <d v="2020-10-02T00:00:00"/>
    <x v="1"/>
    <s v="still as good as the other times i’ve seen it 😁😁"/>
    <n v="48"/>
    <s v="Get Out"/>
    <n v="0.48"/>
    <x v="11"/>
  </r>
  <r>
    <n v="6119"/>
    <s v="yazz! *･ﾟ✧"/>
    <d v="2018-10-04T00:00:00"/>
    <x v="2"/>
    <s v="Will Lakeith Stanfield ever get to Not Use His White Voice?"/>
    <n v="59"/>
    <s v="Get Out"/>
    <n v="-0.02"/>
    <x v="11"/>
  </r>
  <r>
    <n v="6120"/>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11"/>
  </r>
  <r>
    <n v="6121"/>
    <s v="ji"/>
    <d v="2024-06-18T00:00:00"/>
    <x v="0"/>
    <s v="oh, to be like rose. not a racist! just a person, casually sipping her straw dipped in a bottle of milk, with picture frames of her ex-boyfriends and girlfriends hanging in the background"/>
    <n v="187"/>
    <s v="Get Out"/>
    <n v="-0.52"/>
    <x v="11"/>
  </r>
  <r>
    <n v="6122"/>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11"/>
  </r>
  <r>
    <n v="6123"/>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11"/>
  </r>
  <r>
    <n v="6124"/>
    <s v="Eddie The Plankton"/>
    <d v="2022-09-10T00:00:00"/>
    <x v="0"/>
    <s v="This would never happen to me cuz I'm both ugly and unlovable."/>
    <n v="62"/>
    <s v="Get Out"/>
    <n v="-0.52"/>
    <x v="11"/>
  </r>
  <r>
    <n v="6125"/>
    <s v="Wes"/>
    <d v="2017-04-28T00:00:00"/>
    <x v="0"/>
    <s v="i would entirely be okay if every horror movie ever released from now on was directed by jordan peele"/>
    <n v="101"/>
    <s v="Get Out"/>
    <n v="-0.52"/>
    <x v="11"/>
  </r>
  <r>
    <n v="6126"/>
    <s v="Wes"/>
    <d v="2018-01-29T00:00:00"/>
    <x v="0"/>
    <s v="future oscar winner daniel kaluuya in get out: *gets out*   me: Oh My God You Guys  (seeing this in theaters was as great as i knew it would be)"/>
    <n v="144"/>
    <s v="Get Out"/>
    <n v="-0.52"/>
    <x v="11"/>
  </r>
  <r>
    <n v="6127"/>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11"/>
  </r>
  <r>
    <n v="6128"/>
    <s v="Bryan Espitia"/>
    <d v="2022-07-16T00:00:00"/>
    <x v="2"/>
    <s v="I think their mom is putting everyone in a trance and she’s fucking the shit out of them"/>
    <n v="88"/>
    <s v="Get Out"/>
    <n v="-0.02"/>
    <x v="11"/>
  </r>
  <r>
    <n v="6129"/>
    <s v="demi adejuyigbe"/>
    <d v="2017-06-18T00:00:00"/>
    <x v="1"/>
    <s v="you'll never believe this, but this movie is still very good the second time around"/>
    <n v="83"/>
    <s v="Get Out"/>
    <n v="0.48"/>
    <x v="11"/>
  </r>
  <r>
    <n v="6130"/>
    <s v="anna nomaly"/>
    <d v="2022-07-21T00:00:00"/>
    <x v="2"/>
    <s v="The ROSEMARY’S BABY of its generation."/>
    <n v="38"/>
    <s v="Get Out"/>
    <n v="-0.02"/>
    <x v="11"/>
  </r>
  <r>
    <n v="6131"/>
    <s v="Niva"/>
    <d v="2017-04-23T00:00:00"/>
    <x v="0"/>
    <s v="esse filme com o amigo como protagonista seria um curta"/>
    <n v="55"/>
    <s v="Get Out"/>
    <n v="-0.52"/>
    <x v="11"/>
  </r>
  <r>
    <n v="6132"/>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11"/>
  </r>
  <r>
    <n v="6133"/>
    <s v="Silent J"/>
    <d v="2017-05-11T00:00:00"/>
    <x v="1"/>
    <s v="As a black man, I've never dated a white woman.  This movie convinced me that I probably shouldn't start."/>
    <n v="105"/>
    <s v="Get Out"/>
    <n v="0.48"/>
    <x v="11"/>
  </r>
  <r>
    <n v="6134"/>
    <s v="siobhan"/>
    <d v="2018-12-03T00:00:00"/>
    <x v="1"/>
    <s v="it’s truly a great horror movie when even though u know absolutely everything that’s going to happen IT STILL CHILLS U TO THE BONE EVERY SINGLE TIME"/>
    <n v="148"/>
    <s v="Get Out"/>
    <n v="0.48"/>
    <x v="11"/>
  </r>
  <r>
    <n v="6135"/>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11"/>
  </r>
  <r>
    <n v="6136"/>
    <s v="Houston Coley"/>
    <d v="2018-03-06T00:00:00"/>
    <x v="1"/>
    <s v="An instant classic. Benefits from constant rewatches, and the tiny nitpicks that would bring this to anything less than 5 stars are all purely superficial. It’s delightful and brilliant in every regard."/>
    <n v="202"/>
    <s v="Get Out"/>
    <n v="0.48"/>
    <x v="11"/>
  </r>
  <r>
    <n v="6137"/>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11"/>
  </r>
  <r>
    <n v="6138"/>
    <s v="dumbsville"/>
    <d v="2020-02-28T00:00:00"/>
    <x v="0"/>
    <s v="Watched this with my black friend and I paid for dinner afterwards. Good watch. Would recommend."/>
    <n v="96"/>
    <s v="Get Out"/>
    <n v="-0.52"/>
    <x v="11"/>
  </r>
  <r>
    <n v="6139"/>
    <s v="Eli Hayes"/>
    <d v="2018-01-01T00:00:00"/>
    <x v="0"/>
    <s v="can't believe that I  had this rated at a  3.5, and I'm possibly  still underrating it  a bit; benefits greatly  from repeat viewings."/>
    <n v="134"/>
    <s v="Get Out"/>
    <n v="-0.52"/>
    <x v="11"/>
  </r>
  <r>
    <n v="6140"/>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11"/>
  </r>
  <r>
    <n v="6141"/>
    <s v="MelonB"/>
    <d v="2022-12-08T00:00:00"/>
    <x v="2"/>
    <s v="damn, white people be so scary 😨 so glad they dont exist irl 😇"/>
    <n v="62"/>
    <s v="Get Out"/>
    <n v="-0.02"/>
    <x v="11"/>
  </r>
  <r>
    <n v="6142"/>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11"/>
  </r>
  <r>
    <n v="6143"/>
    <s v="shaikha"/>
    <d v="2020-11-23T00:00:00"/>
    <x v="1"/>
    <s v="I was yelling GET OUT the whole time so the film title makes so much sense"/>
    <n v="74"/>
    <s v="Get Out"/>
    <n v="0.48"/>
    <x v="11"/>
  </r>
  <r>
    <n v="6144"/>
    <s v="Will Steele"/>
    <d v="2022-10-20T00:00:00"/>
    <x v="2"/>
    <s v="Never ever trust someone that uses Bing"/>
    <n v="39"/>
    <s v="Get Out"/>
    <n v="-0.02"/>
    <x v="11"/>
  </r>
  <r>
    <n v="6145"/>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11"/>
  </r>
  <r>
    <n v="6146"/>
    <s v="liv🦢💌"/>
    <d v="2022-04-10T00:00:00"/>
    <x v="1"/>
    <s v="jordan peele you genius.  i’ve been meaning to watch this movie forever and i don’t know what took me so long because it was amazing, as expected.  i cant wait for nope to hit theatres !!   movie recommended by - ghof 🦇"/>
    <n v="219"/>
    <s v="Get Out"/>
    <n v="0.48"/>
    <x v="11"/>
  </r>
  <r>
    <n v="6147"/>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11"/>
  </r>
  <r>
    <n v="6148"/>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11"/>
  </r>
  <r>
    <n v="6149"/>
    <s v="liza ✧"/>
    <d v="2024-06-16T00:00:00"/>
    <x v="1"/>
    <s v="when you think that the movie can't get any weirder but all of a sudden a psychopath starts eating cereal and milk SEPARATELY"/>
    <n v="125"/>
    <s v="Get Out"/>
    <n v="0.48"/>
    <x v="11"/>
  </r>
  <r>
    <n v="6150"/>
    <s v="vitor"/>
    <d v="2022-11-20T00:00:00"/>
    <x v="2"/>
    <s v="omg travis scott meeting the kardashians"/>
    <n v="40"/>
    <s v="Get Out"/>
    <n v="-0.02"/>
    <x v="11"/>
  </r>
  <r>
    <n v="6151"/>
    <s v="👽 Zara 👽"/>
    <d v="2017-05-14T00:00:00"/>
    <x v="1"/>
    <s v="man as soon he was at the doorstep of that house i already felt sick, jesus christ, White People are fucking terrifying"/>
    <n v="119"/>
    <s v="Get Out"/>
    <n v="0.48"/>
    <x v="11"/>
  </r>
  <r>
    <n v="6152"/>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11"/>
  </r>
  <r>
    <n v="6153"/>
    <s v="Benjigotfried"/>
    <d v="2023-09-23T00:00:00"/>
    <x v="1"/>
    <s v="Got to watch this beautiful masterpiece in theaters and wow."/>
    <n v="60"/>
    <s v="Get Out"/>
    <n v="0.48"/>
    <x v="11"/>
  </r>
  <r>
    <n v="6154"/>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11"/>
  </r>
  <r>
    <n v="6155"/>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11"/>
  </r>
  <r>
    <n v="6156"/>
    <s v="matt lynch"/>
    <d v="2022-02-28T00:00:00"/>
    <x v="0"/>
    <s v="The movie version of the &quot;men will literally X instead of going to therapy&quot; meme."/>
    <n v="81"/>
    <s v="The Batman"/>
    <n v="-0.17"/>
    <x v="11"/>
  </r>
  <r>
    <n v="6157"/>
    <s v="caroline"/>
    <d v="2022-02-25T00:00:00"/>
    <x v="2"/>
    <s v="gayest batman ever god bless"/>
    <n v="28"/>
    <s v="The Batman"/>
    <n v="0.33"/>
    <x v="11"/>
  </r>
  <r>
    <n v="6158"/>
    <s v="Spotless"/>
    <d v="2022-03-02T00:00:00"/>
    <x v="2"/>
    <s v="Never in my life I would’ve thought Batman fighting against a redditor and it’s community would be one of the best superhero movies."/>
    <n v="132"/>
    <s v="The Batman"/>
    <n v="0.33"/>
    <x v="11"/>
  </r>
  <r>
    <n v="6159"/>
    <s v="sophie"/>
    <d v="2022-03-04T00:00:00"/>
    <x v="1"/>
    <s v="her name may be catwoman, but i was barking"/>
    <n v="43"/>
    <s v="The Batman"/>
    <n v="0.83"/>
    <x v="11"/>
  </r>
  <r>
    <n v="6160"/>
    <s v="👽 Zara 👽"/>
    <d v="2022-03-02T00:00:00"/>
    <x v="2"/>
    <s v="god paul dano’s riddler was such a delightful little freak with his instagram lives obsessed with him the girlies are gonna have a field day poor little meow meowing him"/>
    <n v="169"/>
    <s v="The Batman"/>
    <n v="0.33"/>
    <x v="11"/>
  </r>
  <r>
    <n v="6161"/>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11"/>
  </r>
  <r>
    <n v="6162"/>
    <s v="La Revolver Perez"/>
    <d v="2022-02-28T00:00:00"/>
    <x v="0"/>
    <s v="No habla español?!"/>
    <n v="18"/>
    <s v="The Batman"/>
    <n v="-0.17"/>
    <x v="11"/>
  </r>
  <r>
    <n v="6163"/>
    <s v="David Sims"/>
    <d v="2022-02-24T00:00:00"/>
    <x v="0"/>
    <s v="bringing Batman back to his roots as a guy who mostly walks around and has growly chats with this one gruff cop"/>
    <n v="111"/>
    <s v="The Batman"/>
    <n v="-0.17"/>
    <x v="11"/>
  </r>
  <r>
    <n v="6164"/>
    <s v="sree"/>
    <d v="2022-03-04T00:00:00"/>
    <x v="0"/>
    <s v="this one's for the emos, goths and whores"/>
    <n v="41"/>
    <s v="The Batman"/>
    <n v="-0.17"/>
    <x v="11"/>
  </r>
  <r>
    <n v="6165"/>
    <s v="♦️•Lily•💋"/>
    <d v="2022-03-06T00:00:00"/>
    <x v="1"/>
    <s v="Committing a crime in gotham city so i can see robert pattinson batman and ask him what his favourite mitski album is"/>
    <n v="117"/>
    <s v="The Batman"/>
    <n v="0.83"/>
    <x v="11"/>
  </r>
  <r>
    <n v="6166"/>
    <s v="ash"/>
    <d v="2022-03-02T00:00:00"/>
    <x v="2"/>
    <s v="Marvel Studios you are officially fucking dead to me"/>
    <n v="52"/>
    <s v="The Batman"/>
    <n v="0.33"/>
    <x v="11"/>
  </r>
  <r>
    <n v="6167"/>
    <s v="hoover"/>
    <d v="2022-02-28T00:00:00"/>
    <x v="0"/>
    <s v="the riddler is just a batman stan"/>
    <n v="33"/>
    <s v="The Batman"/>
    <n v="-0.17"/>
    <x v="11"/>
  </r>
  <r>
    <n v="6168"/>
    <s v="tyler"/>
    <d v="2022-03-01T00:00:00"/>
    <x v="1"/>
    <s v="mark my words this movie will be studied in film school for generations"/>
    <n v="71"/>
    <s v="The Batman"/>
    <n v="0.83"/>
    <x v="11"/>
  </r>
  <r>
    <n v="6169"/>
    <s v="24framesofnick"/>
    <d v="2022-03-02T00:00:00"/>
    <x v="2"/>
    <s v="After sleeping on this, I can confirm this movie fucking bangs. It’s one of those movies where the more you think about it, the better it is"/>
    <n v="140"/>
    <s v="The Batman"/>
    <n v="0.33"/>
    <x v="11"/>
  </r>
  <r>
    <n v="6170"/>
    <s v="AmandaTheJedi"/>
    <d v="2022-03-03T00:00:00"/>
    <x v="0"/>
    <s v="That score’s gonna be stuck in my head for days holy shit."/>
    <n v="58"/>
    <s v="The Batman"/>
    <n v="-0.17"/>
    <x v="11"/>
  </r>
  <r>
    <n v="6171"/>
    <s v="the film drunk"/>
    <d v="2022-02-24T00:00:00"/>
    <x v="0"/>
    <s v="Sex for the eyes"/>
    <n v="16"/>
    <s v="The Batman"/>
    <n v="-0.17"/>
    <x v="11"/>
  </r>
  <r>
    <n v="6172"/>
    <s v="sophie"/>
    <d v="2022-03-06T00:00:00"/>
    <x v="1"/>
    <s v="i just love the idea that when he sees the bat signal, bruce wayne has to take a few minutes to apply his eyeliner first"/>
    <n v="120"/>
    <s v="The Batman"/>
    <n v="0.83"/>
    <x v="11"/>
  </r>
  <r>
    <n v="6173"/>
    <s v="adambolt"/>
    <d v="2022-03-07T00:00:00"/>
    <x v="2"/>
    <s v="very bold choice to make the riddler a twitch streamer"/>
    <n v="54"/>
    <s v="The Batman"/>
    <n v="0.33"/>
    <x v="11"/>
  </r>
  <r>
    <n v="6174"/>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11"/>
  </r>
  <r>
    <n v="6175"/>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11"/>
  </r>
  <r>
    <n v="6176"/>
    <s v="Lucy"/>
    <d v="2022-03-03T00:00:00"/>
    <x v="0"/>
    <s v="left the theater so bummed out that i had to cry along to a cranberries cd on the drive home. so suffice it to say: the emo batman i’ve always dreamed of"/>
    <n v="153"/>
    <s v="The Batman"/>
    <n v="-0.17"/>
    <x v="11"/>
  </r>
  <r>
    <n v="6177"/>
    <s v="BananaPudding"/>
    <d v="2022-03-01T00:00:00"/>
    <x v="0"/>
    <s v="Black Panther for people who listen to Disintegration by The Cure and Unknown Pleasure by Joy Division for fun. Annoying mfs are gonna have a field day with this one"/>
    <n v="165"/>
    <s v="The Batman"/>
    <n v="-0.17"/>
    <x v="11"/>
  </r>
  <r>
    <n v="6178"/>
    <s v="hollie amanda"/>
    <d v="2022-03-02T00:00:00"/>
    <x v="2"/>
    <s v="shoutout to emo batman gotta be one of my favourite genders"/>
    <n v="59"/>
    <s v="The Batman"/>
    <n v="0.33"/>
    <x v="11"/>
  </r>
  <r>
    <n v="6179"/>
    <s v="ConnorEatsPants"/>
    <d v="2022-02-28T00:00:00"/>
    <x v="8"/>
    <s v="i said this movie had some pacing issues then a guy with a batman pfp left 6 comments explaining how I “didn’t get it” when he hadn’t even seen the movie yet"/>
    <n v="157"/>
    <s v="The Batman"/>
    <n v="-0.67"/>
    <x v="11"/>
  </r>
  <r>
    <n v="6180"/>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11"/>
  </r>
  <r>
    <n v="6181"/>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11"/>
  </r>
  <r>
    <n v="6182"/>
    <s v="othavio 🇵🇸"/>
    <d v="2022-03-01T00:00:00"/>
    <x v="2"/>
    <s v="i am just like batman completely obsessed and mesmerize with zoe kravitz"/>
    <n v="72"/>
    <s v="The Batman"/>
    <n v="0.33"/>
    <x v="11"/>
  </r>
  <r>
    <n v="6183"/>
    <s v="sophie"/>
    <d v="2022-03-11T00:00:00"/>
    <x v="1"/>
    <s v="robert pattinson: *runs across a crowded space to save someone from being hit by a car* me: oh my god this is just like twilight (2008)"/>
    <n v="135"/>
    <s v="The Batman"/>
    <n v="0.83"/>
    <x v="11"/>
  </r>
  <r>
    <n v="6184"/>
    <s v="marcella"/>
    <d v="2022-03-01T00:00:00"/>
    <x v="1"/>
    <s v="i'm not a religious person, but watching 3 hours of this magnificent and flawless MASTERPIECE must be the equivalent of going to heaven and meeting god"/>
    <n v="151"/>
    <s v="The Batman"/>
    <n v="0.83"/>
    <x v="11"/>
  </r>
  <r>
    <n v="6185"/>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11"/>
  </r>
  <r>
    <n v="6186"/>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11"/>
  </r>
  <r>
    <n v="6187"/>
    <s v="Dakota Joaquin"/>
    <d v="2022-03-03T00:00:00"/>
    <x v="0"/>
    <s v="Matt Reeves really said “but what if Batman never took a bath”"/>
    <n v="62"/>
    <s v="The Batman"/>
    <n v="-0.17"/>
    <x v="11"/>
  </r>
  <r>
    <n v="6188"/>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11"/>
  </r>
  <r>
    <n v="6189"/>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11"/>
  </r>
  <r>
    <n v="6190"/>
    <s v="Puff"/>
    <d v="2022-03-06T00:00:00"/>
    <x v="2"/>
    <s v="Ah yes, one of Batman's greatest foes: The Redditor"/>
    <n v="51"/>
    <s v="The Batman"/>
    <n v="0.33"/>
    <x v="11"/>
  </r>
  <r>
    <n v="6191"/>
    <s v="olivia 🏳️‍⚧️ 🍉"/>
    <d v="2022-03-05T00:00:00"/>
    <x v="2"/>
    <s v="No fucking way that's Colin Farrell"/>
    <n v="35"/>
    <s v="The Batman"/>
    <n v="0.33"/>
    <x v="11"/>
  </r>
  <r>
    <n v="6192"/>
    <s v="David Chen"/>
    <d v="2022-02-28T00:00:00"/>
    <x v="5"/>
    <s v="What if we made Se7en but one of the cops was Batman, the runtime was three hours, and we removed all traces of humor and anything resembling incisive social commentary?"/>
    <n v="169"/>
    <s v="The Batman"/>
    <n v="-1.17"/>
    <x v="11"/>
  </r>
  <r>
    <n v="6193"/>
    <s v="alor"/>
    <d v="2022-03-03T00:00:00"/>
    <x v="1"/>
    <s v="OUR EXPECTATIONS WERE HIGH BUT HOLY SHIT."/>
    <n v="41"/>
    <s v="The Batman"/>
    <n v="0.83"/>
    <x v="11"/>
  </r>
  <r>
    <n v="6194"/>
    <s v="Xander De Rycke"/>
    <d v="2022-03-02T00:00:00"/>
    <x v="0"/>
    <s v="This is my favorite ‘My Chemical Romance’ video yet."/>
    <n v="52"/>
    <s v="The Batman"/>
    <n v="-0.17"/>
    <x v="11"/>
  </r>
  <r>
    <n v="6195"/>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11"/>
  </r>
  <r>
    <n v="6196"/>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11"/>
  </r>
  <r>
    <n v="6197"/>
    <s v="marsh boy"/>
    <d v="2022-03-02T00:00:00"/>
    <x v="0"/>
    <s v="this is the start of:  Rob Bat and Zoë Catvitz"/>
    <n v="46"/>
    <s v="The Batman"/>
    <n v="-0.17"/>
    <x v="11"/>
  </r>
  <r>
    <n v="6198"/>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11"/>
  </r>
  <r>
    <n v="6199"/>
    <s v="Stewie Griffin"/>
    <d v="2022-03-02T00:00:00"/>
    <x v="2"/>
    <s v="…better than The Dark Knight…"/>
    <n v="29"/>
    <s v="The Batman"/>
    <n v="0.33"/>
    <x v="11"/>
  </r>
  <r>
    <n v="6200"/>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11"/>
  </r>
  <r>
    <n v="6201"/>
    <s v="Sammie"/>
    <d v="2022-03-03T00:00:00"/>
    <x v="0"/>
    <s v="The Riddler as a FaceTime buddy !?!?"/>
    <n v="36"/>
    <s v="The Batman"/>
    <n v="-0.17"/>
    <x v="11"/>
  </r>
  <r>
    <n v="6202"/>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11"/>
  </r>
  <r>
    <n v="6203"/>
    <s v="zac.blonded"/>
    <d v="2022-03-02T00:00:00"/>
    <x v="2"/>
    <s v="Bruce is a stronger man than me I’d of jumped on the back of her bike and said where we heading"/>
    <n v="95"/>
    <s v="The Batman"/>
    <n v="0.33"/>
    <x v="11"/>
  </r>
  <r>
    <n v="6204"/>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11"/>
  </r>
  <r>
    <n v="6205"/>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11"/>
  </r>
  <r>
    <n v="6206"/>
    <s v="jeffborislow"/>
    <d v="2022-03-10T00:00:00"/>
    <x v="0"/>
    <s v="It wasn’t ever really explained why he is so into bats"/>
    <n v="54"/>
    <s v="The Batman"/>
    <n v="-0.17"/>
    <x v="11"/>
  </r>
  <r>
    <n v="6207"/>
    <s v="˗ˏˋ suspirliam ˊˎ˗"/>
    <d v="2022-03-05T00:00:00"/>
    <x v="2"/>
    <s v="BAT AND CAT I LOVE YOU"/>
    <n v="22"/>
    <s v="The Batman"/>
    <n v="0.33"/>
    <x v="11"/>
  </r>
  <r>
    <n v="6208"/>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11"/>
  </r>
  <r>
    <n v="6209"/>
    <s v="lauren"/>
    <d v="2022-03-03T00:00:00"/>
    <x v="0"/>
    <s v="i liked it during the post credits when the riddler's streaming and vlogging got him recruited to the hype house"/>
    <n v="112"/>
    <s v="The Batman"/>
    <n v="-0.17"/>
    <x v="11"/>
  </r>
  <r>
    <n v="6210"/>
    <s v="Megan Bitchell"/>
    <d v="2022-03-01T00:00:00"/>
    <x v="0"/>
    <s v="(Guy who hasn’t changed his sense of humor since 2017) Uhhh, the Wayne’s are the Clinton’s and the Riddler is Epstein????"/>
    <n v="121"/>
    <s v="The Batman"/>
    <n v="-0.17"/>
    <x v="11"/>
  </r>
  <r>
    <n v="6211"/>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11"/>
  </r>
  <r>
    <n v="6212"/>
    <s v="˗ˏˋoumaˎˊ˗"/>
    <d v="2022-03-02T00:00:00"/>
    <x v="1"/>
    <s v="I just know christopher nolan is so mad right now"/>
    <n v="49"/>
    <s v="The Batman"/>
    <n v="0.83"/>
    <x v="11"/>
  </r>
  <r>
    <n v="6213"/>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11"/>
  </r>
  <r>
    <n v="6214"/>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11"/>
  </r>
  <r>
    <n v="6215"/>
    <s v="dash_cam"/>
    <d v="2022-03-07T00:00:00"/>
    <x v="1"/>
    <s v="When the latte has a question mark tho"/>
    <n v="38"/>
    <s v="The Batman"/>
    <n v="0.83"/>
    <x v="11"/>
  </r>
  <r>
    <n v="6216"/>
    <s v="byrne"/>
    <d v="2022-03-04T00:00:00"/>
    <x v="2"/>
    <s v="Paul Dano doing what Paul Dano does best! (being a greasy little freak)"/>
    <n v="71"/>
    <s v="The Batman"/>
    <n v="0.33"/>
    <x v="11"/>
  </r>
  <r>
    <n v="6217"/>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11"/>
  </r>
  <r>
    <n v="6218"/>
    <s v="COBRARocky"/>
    <d v="2022-03-06T00:00:00"/>
    <x v="5"/>
    <s v="Dano plays The Riddler as an autistic lowbie and the last 30 minutes are just the film overstaying its welcome to beg you not to kill elected officials when the sea levels rise. It was alright."/>
    <n v="193"/>
    <s v="The Batman"/>
    <n v="-1.17"/>
    <x v="11"/>
  </r>
  <r>
    <n v="6219"/>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11"/>
  </r>
  <r>
    <n v="6220"/>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11"/>
  </r>
  <r>
    <n v="6221"/>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11"/>
  </r>
  <r>
    <n v="6222"/>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11"/>
  </r>
  <r>
    <n v="6223"/>
    <s v="Marco Risch"/>
    <d v="2022-03-01T00:00:00"/>
    <x v="2"/>
    <s v="Der beste Batman-Film über Batman."/>
    <n v="34"/>
    <s v="The Batman"/>
    <n v="0.33"/>
    <x v="11"/>
  </r>
  <r>
    <n v="6224"/>
    <s v="Ella Kemp"/>
    <d v="2022-02-24T00:00:00"/>
    <x v="5"/>
    <s v="It’s literally fine and isn’t that the worst thing it can be?"/>
    <n v="61"/>
    <s v="The Batman"/>
    <n v="-1.17"/>
    <x v="11"/>
  </r>
  <r>
    <n v="6225"/>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11"/>
  </r>
  <r>
    <n v="6226"/>
    <s v="james💫"/>
    <d v="2022-03-01T00:00:00"/>
    <x v="0"/>
    <s v="it was kind of everything i wanted. wow. that was so fucking good 😭 robert pattinson as batman, matt reeves’ amazing direction, zoë kravitz and her wigs, paul dano, IT WAS ALL JUST SO GOOD. I’M SO SATISFIED"/>
    <n v="206"/>
    <s v="The Batman"/>
    <n v="-0.17"/>
    <x v="11"/>
  </r>
  <r>
    <n v="6227"/>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11"/>
  </r>
  <r>
    <n v="6228"/>
    <s v="˗ˏˋ suspirliam ˊˎ˗"/>
    <d v="2022-03-08T00:00:00"/>
    <x v="1"/>
    <s v="there’s a lot of evidence here to suggest that this might very well be the best batman movie ever made (the only exception being the lego batman movie ofc)"/>
    <n v="155"/>
    <s v="The Batman"/>
    <n v="0.83"/>
    <x v="11"/>
  </r>
  <r>
    <n v="6229"/>
    <s v="George Carmi"/>
    <d v="2024-02-27T00:00:00"/>
    <x v="1"/>
    <s v="I am quite fond of this film."/>
    <n v="29"/>
    <s v="The Batman"/>
    <n v="0.83"/>
    <x v="11"/>
  </r>
  <r>
    <n v="6230"/>
    <s v="amaya"/>
    <d v="2022-03-08T00:00:00"/>
    <x v="5"/>
    <s v="the riddler is so cringe i just picture him sitting at that cafe in his ugly little glasses going “uhm… yeah… excuse me can you draw an interrogation mark on the foam of my soy latte pleeaaaaase”"/>
    <n v="195"/>
    <s v="The Batman"/>
    <n v="-1.17"/>
    <x v="11"/>
  </r>
  <r>
    <n v="6231"/>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11"/>
  </r>
  <r>
    <n v="6232"/>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11"/>
  </r>
  <r>
    <n v="6233"/>
    <s v="♦️•Lily•💋"/>
    <d v="2022-04-15T00:00:00"/>
    <x v="1"/>
    <s v="Batman: i want that twink (riddler) obliterated"/>
    <n v="47"/>
    <s v="The Batman"/>
    <n v="0.83"/>
    <x v="11"/>
  </r>
  <r>
    <n v="6234"/>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11"/>
  </r>
  <r>
    <n v="6235"/>
    <s v="♦️•Lily•💋"/>
    <d v="2022-03-05T00:00:00"/>
    <x v="1"/>
    <s v="Fucking glorious"/>
    <n v="16"/>
    <s v="The Batman"/>
    <n v="0.83"/>
    <x v="11"/>
  </r>
  <r>
    <n v="6236"/>
    <s v="aaron"/>
    <d v="2022-04-09T00:00:00"/>
    <x v="2"/>
    <s v="goth, depressed &amp; attracted to zoë kravitz … he is literally me"/>
    <n v="63"/>
    <s v="The Batman"/>
    <n v="0.33"/>
    <x v="11"/>
  </r>
  <r>
    <n v="6237"/>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11"/>
  </r>
  <r>
    <n v="6238"/>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11"/>
  </r>
  <r>
    <n v="6239"/>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11"/>
  </r>
  <r>
    <n v="6240"/>
    <s v="tyler"/>
    <d v="2022-03-01T00:00:00"/>
    <x v="1"/>
    <s v="ZOË KRAVITZ SUPREMACY ROBERT PATTINSON SUPREMACY PAUL DANO SUPREMACY I LOVE THIS MOVIE SO MUCH OH MY GODDDDDD"/>
    <n v="109"/>
    <s v="The Batman"/>
    <n v="0.83"/>
    <x v="11"/>
  </r>
  <r>
    <n v="6241"/>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11"/>
  </r>
  <r>
    <n v="6242"/>
    <s v="maria"/>
    <d v="2022-03-30T00:00:00"/>
    <x v="0"/>
    <s v="robert pattinson didn't give his whole emo ass pussy for this for the script to be like i am vengeance. bruce vengeance"/>
    <n v="119"/>
    <s v="The Batman"/>
    <n v="-0.17"/>
    <x v="11"/>
  </r>
  <r>
    <n v="6243"/>
    <s v="George Carmi"/>
    <d v="2023-01-15T00:00:00"/>
    <x v="1"/>
    <s v="Yes, I watched this 2 days ago. But when the girlfriend says she wants to watch The Batman, you watch The Batman."/>
    <n v="113"/>
    <s v="The Batman"/>
    <n v="0.83"/>
    <x v="11"/>
  </r>
  <r>
    <n v="6244"/>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11"/>
  </r>
  <r>
    <n v="6245"/>
    <s v="maria"/>
    <d v="2022-03-01T00:00:00"/>
    <x v="1"/>
    <s v="EVERYBODY IS HOT AND EVERYBODY IS HORNY AND I THANK YOU MATT REEVES FOR IT"/>
    <n v="74"/>
    <s v="The Batman"/>
    <n v="0.83"/>
    <x v="11"/>
  </r>
  <r>
    <n v="6246"/>
    <s v="k."/>
    <d v="2022-03-02T00:00:00"/>
    <x v="2"/>
    <s v="Paul dano got me giggling twirling my hair kicking my legs back and forth etc etc what a silly guy"/>
    <n v="98"/>
    <s v="The Batman"/>
    <n v="0.33"/>
    <x v="11"/>
  </r>
  <r>
    <n v="6247"/>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11"/>
  </r>
  <r>
    <n v="6248"/>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11"/>
  </r>
  <r>
    <n v="6249"/>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11"/>
  </r>
  <r>
    <n v="6250"/>
    <s v="Dakota Joaquin"/>
    <d v="2022-12-28T00:00:00"/>
    <x v="2"/>
    <s v="Something in my asssssssss   MMMMMMM MMMMMMM 🎶 🎼 🎵"/>
    <n v="50"/>
    <s v="The Batman"/>
    <n v="0.33"/>
    <x v="11"/>
  </r>
  <r>
    <n v="6251"/>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11"/>
  </r>
  <r>
    <n v="6252"/>
    <s v="PopcornIdeology"/>
    <d v="2022-03-04T00:00:00"/>
    <x v="8"/>
    <s v="Batman not knowing Spanish is now canon   EYE SHADOW 7"/>
    <n v="54"/>
    <s v="The Batman"/>
    <n v="-0.67"/>
    <x v="11"/>
  </r>
  <r>
    <n v="6253"/>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11"/>
  </r>
  <r>
    <n v="6254"/>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11"/>
  </r>
  <r>
    <n v="6255"/>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11"/>
  </r>
  <r>
    <n v="6256"/>
    <s v="benhack"/>
    <d v="2022-03-03T00:00:00"/>
    <x v="2"/>
    <s v="Robert Pattinson's final stage of metamorphism: the vampire finally emerges as the bat !!!"/>
    <n v="90"/>
    <s v="The Batman"/>
    <n v="0.33"/>
    <x v="11"/>
  </r>
  <r>
    <n v="6257"/>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11"/>
  </r>
  <r>
    <n v="6258"/>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11"/>
  </r>
  <r>
    <n v="6259"/>
    <s v="♦️•Lily•💋"/>
    <d v="2022-06-18T00:00:00"/>
    <x v="1"/>
    <s v="Matt reeves if you are somehow reading this please let batman and riddler kiss in the sequel"/>
    <n v="92"/>
    <s v="The Batman"/>
    <n v="0.83"/>
    <x v="11"/>
  </r>
  <r>
    <n v="6260"/>
    <s v="#1 gizmo fan"/>
    <d v="2019-07-20T00:00:00"/>
    <x v="8"/>
    <s v="Imagine being left out of your family's suicide lmao"/>
    <n v="52"/>
    <s v="Midsommar"/>
    <n v="-0.3"/>
    <x v="11"/>
  </r>
  <r>
    <n v="6261"/>
    <s v="andrea"/>
    <d v="2019-07-03T00:00:00"/>
    <x v="1"/>
    <s v="i am SO glad ari aster clearly never went to therapy"/>
    <n v="52"/>
    <s v="Midsommar"/>
    <n v="1.2"/>
    <x v="11"/>
  </r>
  <r>
    <n v="6262"/>
    <s v="˗ˏˋ suspirliam ˊˎ˗"/>
    <d v="2019-07-27T00:00:00"/>
    <x v="1"/>
    <s v="cute couples costume idea for all the happy couples out there:  💐🌺🌼          🐻 🌼☺️🌸     ✌️👕✌️ 🌷🌻🌹         👞👞"/>
    <n v="108"/>
    <s v="Midsommar"/>
    <n v="1.2"/>
    <x v="11"/>
  </r>
  <r>
    <n v="6263"/>
    <s v="gal pacino"/>
    <d v="2019-07-05T00:00:00"/>
    <x v="0"/>
    <s v="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
    <n v="370"/>
    <s v="Midsommar"/>
    <n v="0.2"/>
    <x v="11"/>
  </r>
  <r>
    <n v="6264"/>
    <s v="Jay"/>
    <d v="2021-08-02T00:00:00"/>
    <x v="0"/>
    <s v="babe you okay? youve barely touched your pubic hair pie"/>
    <n v="55"/>
    <s v="Midsommar"/>
    <n v="0.2"/>
    <x v="11"/>
  </r>
  <r>
    <n v="6265"/>
    <s v="hunter strawberry"/>
    <d v="2020-05-08T00:00:00"/>
    <x v="2"/>
    <s v="💐🌺🌼💐🌺🌼💐🌺  🌼s(he) be(lie)ve(d)🌸  🌷🌻🌹🌷🌻🌹🌷🌻"/>
    <n v="40"/>
    <s v="Midsommar"/>
    <n v="0.7"/>
    <x v="11"/>
  </r>
  <r>
    <n v="6266"/>
    <s v="Patrick Willems"/>
    <d v="2019-07-05T00:00:00"/>
    <x v="0"/>
    <s v="The best version of Charlie and the Chocolate Factory since 1971"/>
    <n v="64"/>
    <s v="Midsommar"/>
    <n v="0.2"/>
    <x v="11"/>
  </r>
  <r>
    <n v="6267"/>
    <s v="katie"/>
    <d v="2019-07-03T00:00:00"/>
    <x v="5"/>
    <s v="ari aster said yeah grief is awful but u know whats worse? white men"/>
    <n v="68"/>
    <s v="Midsommar"/>
    <n v="-0.8"/>
    <x v="11"/>
  </r>
  <r>
    <n v="6268"/>
    <s v="adrian"/>
    <d v="2019-07-09T00:00:00"/>
    <x v="0"/>
    <s v="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
    <n v="431"/>
    <s v="Midsommar"/>
    <n v="0.2"/>
    <x v="11"/>
  </r>
  <r>
    <n v="6269"/>
    <s v="kyle"/>
    <d v="2019-07-05T00:00:00"/>
    <x v="0"/>
    <s v="just another normal day for the skarsgård family"/>
    <n v="48"/>
    <s v="Midsommar"/>
    <n v="0.2"/>
    <x v="11"/>
  </r>
  <r>
    <n v="6270"/>
    <s v="davidehrlich"/>
    <d v="2019-06-19T00:00:00"/>
    <x v="0"/>
    <s v="MIDSOMMAR will do for Swedish pagan solstice rituals what Psycho did for showers. a psychedelic fairy tale about ridding oneself of fear and pain — absolutely delightful from its nightmare of an opening to its floral purge of a finale. get ready to laugh. 💐🌞💐  Ari Aster is the business."/>
    <n v="287"/>
    <s v="Midsommar"/>
    <n v="0.2"/>
    <x v="11"/>
  </r>
  <r>
    <n v="6271"/>
    <s v="cathy"/>
    <d v="2019-07-18T00:00:00"/>
    <x v="8"/>
    <s v="ahhhhh this was so scary!! thank god sweden doesn't exist in real life"/>
    <n v="70"/>
    <s v="Midsommar"/>
    <n v="-0.3"/>
    <x v="11"/>
  </r>
  <r>
    <n v="6272"/>
    <s v="Josh Lewis"/>
    <d v="2019-07-05T00:00:00"/>
    <x v="0"/>
    <s v="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
    <n v="436"/>
    <s v="Midsommar"/>
    <n v="0.2"/>
    <x v="11"/>
  </r>
  <r>
    <n v="6273"/>
    <s v="Jay"/>
    <d v="2019-07-11T00:00:00"/>
    <x v="0"/>
    <s v="the boyfriend in midsommar (off-screen): dont kill yourself youre so sexy haha"/>
    <n v="78"/>
    <s v="Midsommar"/>
    <n v="0.2"/>
    <x v="11"/>
  </r>
  <r>
    <n v="6274"/>
    <s v="Erik 🎼"/>
    <d v="2019-07-10T00:00:00"/>
    <x v="2"/>
    <s v="hot girl midsommar"/>
    <n v="18"/>
    <s v="Midsommar"/>
    <n v="0.7"/>
    <x v="11"/>
  </r>
  <r>
    <n v="6275"/>
    <s v="Adrian🍿"/>
    <d v="2019-07-26T00:00:00"/>
    <x v="0"/>
    <s v="i’m 99,99999% sure this is what influencers do when they go to coachella"/>
    <n v="72"/>
    <s v="Midsommar"/>
    <n v="0.2"/>
    <x v="11"/>
  </r>
  <r>
    <n v="6276"/>
    <s v="matt lynch"/>
    <d v="2019-06-24T00:00:00"/>
    <x v="9"/>
    <s v="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
    <n v="617"/>
    <s v="Midsommar"/>
    <n v="-1.3"/>
    <x v="11"/>
  </r>
  <r>
    <n v="6277"/>
    <s v="Logan Kenny"/>
    <d v="2019-07-10T00:00:00"/>
    <x v="6"/>
    <s v="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
    <n v="486"/>
    <s v="Midsommar"/>
    <n v="-2.8"/>
    <x v="11"/>
  </r>
  <r>
    <n v="6278"/>
    <s v="Ralph"/>
    <d v="2019-07-10T00:00:00"/>
    <x v="1"/>
    <s v="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
    <n v="299"/>
    <s v="Midsommar"/>
    <n v="1.2"/>
    <x v="11"/>
  </r>
  <r>
    <n v="6279"/>
    <s v="#1 gizmo fan"/>
    <d v="2019-12-26T00:00:00"/>
    <x v="4"/>
    <s v="i respect the midsommar stan community but it ain't me"/>
    <n v="54"/>
    <s v="Midsommar"/>
    <n v="-2.2999999999999998"/>
    <x v="11"/>
  </r>
  <r>
    <n v="6280"/>
    <s v="IHE"/>
    <d v="2020-07-12T00:00:00"/>
    <x v="2"/>
    <s v="Watched Directors cut, it’s better."/>
    <n v="35"/>
    <s v="Midsommar"/>
    <n v="0.7"/>
    <x v="11"/>
  </r>
  <r>
    <n v="6281"/>
    <s v="Ralph"/>
    <d v="2019-08-30T00:00:00"/>
    <x v="1"/>
    <s v="(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
    <n v="466"/>
    <s v="Midsommar"/>
    <n v="1.2"/>
    <x v="11"/>
  </r>
  <r>
    <n v="6282"/>
    <s v="kevinyang"/>
    <d v="2019-06-24T00:00:00"/>
    <x v="3"/>
    <s v="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
    <n v="494"/>
    <s v="Midsommar"/>
    <n v="-1.8"/>
    <x v="11"/>
  </r>
  <r>
    <n v="6283"/>
    <s v="Jay"/>
    <d v="2019-07-04T00:00:00"/>
    <x v="0"/>
    <s v="ari asters greatest horror yet: american students going on vacation in europe"/>
    <n v="77"/>
    <s v="Midsommar"/>
    <n v="0.2"/>
    <x v="11"/>
  </r>
  <r>
    <n v="6284"/>
    <s v="24framesofnick"/>
    <d v="2019-07-23T00:00:00"/>
    <x v="0"/>
    <s v="Never taking a trip w da boys"/>
    <n v="29"/>
    <s v="Midsommar"/>
    <n v="0.2"/>
    <x v="11"/>
  </r>
  <r>
    <n v="6285"/>
    <s v="ciara"/>
    <d v="2019-07-08T00:00:00"/>
    <x v="0"/>
    <s v="will poulter is so fucking funny in this man it’s like yeah i just watched two people jump off a cliff and have their faces completely caved in but more urgently what is my horny little vape boy up to?"/>
    <n v="201"/>
    <s v="Midsommar"/>
    <n v="0.2"/>
    <x v="11"/>
  </r>
  <r>
    <n v="6286"/>
    <s v="siobhan"/>
    <d v="2019-09-24T00:00:00"/>
    <x v="1"/>
    <s v="christian when the elders ask where josh has disappeared to: &quot;i hate to say it i hope i don't sound ridiculous i don't know who this man is. he could be walking down the street and i wouldn't- i wouldn't know a thing. sorry to this man&quot;"/>
    <n v="236"/>
    <s v="Midsommar"/>
    <n v="1.2"/>
    <x v="11"/>
  </r>
  <r>
    <n v="6287"/>
    <s v="demi adejuyigbe"/>
    <d v="2019-12-03T00:00:00"/>
    <x v="2"/>
    <s v=" Pelle's very first line/moment:  MARK: See? You could be getting that girl pregnant right now. PELLE: And don't forget about all the Swedish women you can impregnate in June&quot;  Watched the Director's Cut and am of two minds about it: one, there is a scene of Christian and Dani arguing that seems pretty critical to hitting home just how shitty of a partner he is (although I wish it happened in the day, because Dani's nightmare being the only nighttime…"/>
    <n v="455"/>
    <s v="Midsommar"/>
    <n v="0.7"/>
    <x v="11"/>
  </r>
  <r>
    <n v="6288"/>
    <s v="clementine"/>
    <d v="2019-07-02T00:00:00"/>
    <x v="1"/>
    <s v="ari what the fuck dude"/>
    <n v="22"/>
    <s v="Midsommar"/>
    <n v="1.2"/>
    <x v="11"/>
  </r>
  <r>
    <n v="6289"/>
    <s v="Jay"/>
    <d v="2019-07-26T00:00:00"/>
    <x v="0"/>
    <s v="me about pelle: this isnt you! youre not a murderer! friend: he just killed 3 people me: i know, but deep down"/>
    <n v="110"/>
    <s v="Midsommar"/>
    <n v="0.2"/>
    <x v="11"/>
  </r>
  <r>
    <n v="6290"/>
    <s v="Jake Cole"/>
    <d v="2019-07-07T00:00:00"/>
    <x v="4"/>
    <s v="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
    <n v="548"/>
    <s v="Midsommar"/>
    <n v="-2.2999999999999998"/>
    <x v="11"/>
  </r>
  <r>
    <n v="6291"/>
    <s v="Film is Pain"/>
    <d v="2019-09-14T00:00:00"/>
    <x v="5"/>
    <s v="Nooo don’t kill me in ritual sacrifice you’re so sexy ahaa"/>
    <n v="58"/>
    <s v="Midsommar"/>
    <n v="-0.8"/>
    <x v="11"/>
  </r>
  <r>
    <n v="6292"/>
    <s v="Erik 🎼"/>
    <d v="2019-07-03T00:00:00"/>
    <x v="2"/>
    <s v="*lucille bluth voice* good for her   or it’s alternate title, Ariana Grande’s Break Up With Your Girlfriend, I’m Swedish"/>
    <n v="120"/>
    <s v="Midsommar"/>
    <n v="0.7"/>
    <x v="11"/>
  </r>
  <r>
    <n v="6293"/>
    <s v="sophie"/>
    <d v="2019-09-19T00:00:00"/>
    <x v="2"/>
    <s v="have sex in a swedish cult ritual, call it midcummar"/>
    <n v="52"/>
    <s v="Midsommar"/>
    <n v="0.7"/>
    <x v="11"/>
  </r>
  <r>
    <n v="6294"/>
    <s v="Sean Fennessey"/>
    <d v="2023-04-19T00:00:00"/>
    <x v="2"/>
    <s v="My expert opinion is that this is still staggering, have no idea what people are on about these days."/>
    <n v="101"/>
    <s v="Midsommar"/>
    <n v="0.7"/>
    <x v="11"/>
  </r>
  <r>
    <n v="6295"/>
    <s v="stevie"/>
    <d v="2019-07-03T00:00:00"/>
    <x v="0"/>
    <s v="I’m so glad they finally made a movie about what it’s like to do poppers at a Kate Bush concert"/>
    <n v="95"/>
    <s v="Midsommar"/>
    <n v="0.2"/>
    <x v="11"/>
  </r>
  <r>
    <n v="6296"/>
    <s v="Stephanie"/>
    <d v="2019-07-10T00:00:00"/>
    <x v="3"/>
    <s v="this is why people watch superhero movies and I don't blame them"/>
    <n v="64"/>
    <s v="Midsommar"/>
    <n v="-1.8"/>
    <x v="11"/>
  </r>
  <r>
    <n v="6297"/>
    <s v="davidehrlich"/>
    <d v="2019-08-19T00:00:00"/>
    <x v="0"/>
    <s v="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
    <n v="464"/>
    <s v="Midsommar"/>
    <n v="0.2"/>
    <x v="11"/>
  </r>
  <r>
    <n v="6298"/>
    <s v="esther"/>
    <d v="2019-09-25T00:00:00"/>
    <x v="6"/>
    <s v="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
    <n v="502"/>
    <s v="Midsommar"/>
    <n v="-2.8"/>
    <x v="11"/>
  </r>
  <r>
    <n v="6299"/>
    <s v="jonah"/>
    <d v="2019-07-02T00:00:00"/>
    <x v="2"/>
    <s v="the fact that jack reynor eating a pube is probably the most normal part of this movie.... nothing can prepare you for midsommar"/>
    <n v="128"/>
    <s v="Midsommar"/>
    <n v="0.7"/>
    <x v="11"/>
  </r>
  <r>
    <n v="6300"/>
    <s v="Wes"/>
    <d v="2019-09-04T00:00:00"/>
    <x v="2"/>
    <s v="miss americana and the heartbreak prince"/>
    <n v="40"/>
    <s v="Midsommar"/>
    <n v="0.7"/>
    <x v="11"/>
  </r>
  <r>
    <n v="6301"/>
    <s v="Neil Miller"/>
    <d v="2019-06-18T00:00:00"/>
    <x v="2"/>
    <s v="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
    <n v="336"/>
    <s v="Midsommar"/>
    <n v="0.7"/>
    <x v="11"/>
  </r>
  <r>
    <n v="6302"/>
    <s v="zoë rose bryant"/>
    <d v="2023-10-25T00:00:00"/>
    <x v="1"/>
    <s v="this is the perfect movie to watch if you’re single during cuffing season because it will remind you that most relationships are actually Awful"/>
    <n v="143"/>
    <s v="Midsommar"/>
    <n v="1.2"/>
    <x v="11"/>
  </r>
  <r>
    <n v="6303"/>
    <s v="bel"/>
    <d v="2019-09-30T00:00:00"/>
    <x v="8"/>
    <s v="*crosses out sweden on my bucket list*"/>
    <n v="38"/>
    <s v="Midsommar"/>
    <n v="-0.3"/>
    <x v="11"/>
  </r>
  <r>
    <n v="6304"/>
    <s v="David Sims"/>
    <d v="2021-06-21T00:00:00"/>
    <x v="2"/>
    <s v="director's cut. Plays even better once you realize everyone's on Dani's side. Like Shutter Island!"/>
    <n v="98"/>
    <s v="Midsommar"/>
    <n v="0.7"/>
    <x v="11"/>
  </r>
  <r>
    <n v="6305"/>
    <s v="CinemaJoe"/>
    <d v="2021-02-16T00:00:00"/>
    <x v="0"/>
    <s v="Christian is top 3 worst movie boyfriends in movie history"/>
    <n v="58"/>
    <s v="Midsommar"/>
    <n v="0.2"/>
    <x v="11"/>
  </r>
  <r>
    <n v="6306"/>
    <s v="siobhan"/>
    <d v="2019-07-16T00:00:00"/>
    <x v="1"/>
    <s v="bitches say they don’t need therapy but go see midsommar 3 times in 2 weeks. i’m bitches"/>
    <n v="88"/>
    <s v="Midsommar"/>
    <n v="1.2"/>
    <x v="11"/>
  </r>
  <r>
    <n v="6307"/>
    <s v="comrade_yui"/>
    <d v="2019-09-24T00:00:00"/>
    <x v="7"/>
    <s v="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quot;well, hey, maybe i just didn't get it, maybe i didn't understand?&quot; and then they can look up…"/>
    <n v="473"/>
    <s v="Midsommar"/>
    <n v="-3.3"/>
    <x v="11"/>
  </r>
  <r>
    <n v="6308"/>
    <s v="adambolt"/>
    <d v="2021-03-06T00:00:00"/>
    <x v="5"/>
    <s v="omg lmao he pissed on the ancestral tree"/>
    <n v="40"/>
    <s v="Midsommar"/>
    <n v="-0.8"/>
    <x v="11"/>
  </r>
  <r>
    <n v="6309"/>
    <s v="SilentDawn"/>
    <d v="2019-07-02T00:00:00"/>
    <x v="8"/>
    <s v="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
    <n v="526"/>
    <s v="Midsommar"/>
    <n v="-0.3"/>
    <x v="11"/>
  </r>
  <r>
    <n v="6310"/>
    <s v="clementine"/>
    <d v="2020-07-10T00:00:00"/>
    <x v="1"/>
    <s v="it's for the girls"/>
    <n v="18"/>
    <s v="Midsommar"/>
    <n v="1.2"/>
    <x v="11"/>
  </r>
  <r>
    <n v="6311"/>
    <s v="karamashi"/>
    <d v="2019-07-02T00:00:00"/>
    <x v="4"/>
    <s v="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
    <n v="448"/>
    <s v="Midsommar"/>
    <n v="-2.2999999999999998"/>
    <x v="11"/>
  </r>
  <r>
    <n v="6312"/>
    <s v="Jacob"/>
    <d v="2019-07-02T00:00:00"/>
    <x v="9"/>
    <s v="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
    <n v="481"/>
    <s v="Midsommar"/>
    <n v="-1.3"/>
    <x v="11"/>
  </r>
  <r>
    <n v="6313"/>
    <s v="elvisthealien"/>
    <d v="2019-07-07T00:00:00"/>
    <x v="5"/>
    <s v="proof that it's possible to make an effective horror in complete sunlight"/>
    <n v="73"/>
    <s v="Midsommar"/>
    <n v="-0.8"/>
    <x v="11"/>
  </r>
  <r>
    <n v="6314"/>
    <s v="BeHaind"/>
    <d v="2019-07-31T00:00:00"/>
    <x v="0"/>
    <s v="„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
    <n v="504"/>
    <s v="Midsommar"/>
    <n v="0.2"/>
    <x v="11"/>
  </r>
  <r>
    <n v="6315"/>
    <s v="Matthew Christman"/>
    <d v="2019-07-03T00:00:00"/>
    <x v="0"/>
    <s v="Wish we'd stop calling these horror movies. Causes a lot of unnecessary confusion and disappointment. Gotta think of a new genre. Weird Drama? Emo Thriller?"/>
    <n v="156"/>
    <s v="Midsommar"/>
    <n v="0.2"/>
    <x v="11"/>
  </r>
  <r>
    <n v="6316"/>
    <s v="Wes"/>
    <d v="2019-07-02T00:00:00"/>
    <x v="2"/>
    <s v="”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
    <n v="470"/>
    <s v="Midsommar"/>
    <n v="0.7"/>
    <x v="11"/>
  </r>
  <r>
    <n v="6317"/>
    <s v="kayla"/>
    <d v="2019-07-09T00:00:00"/>
    <x v="1"/>
    <s v="Self care is seeing this on a Tuesday at 9:30am"/>
    <n v="47"/>
    <s v="Midsommar"/>
    <n v="1.2"/>
    <x v="11"/>
  </r>
  <r>
    <n v="6318"/>
    <s v="owen"/>
    <d v="2019-07-05T00:00:00"/>
    <x v="0"/>
    <s v="it’s all fun and games until you give white people flowers crowns and psychedelics"/>
    <n v="82"/>
    <s v="Midsommar"/>
    <n v="0.2"/>
    <x v="11"/>
  </r>
  <r>
    <n v="6319"/>
    <s v="Wes"/>
    <d v="2020-07-11T00:00:00"/>
    <x v="2"/>
    <s v="ari aster: alright florence now on this scene i want you to-   florence pugh: im gonna stop you right there. what if you roll the camera and i just go apeshit"/>
    <n v="158"/>
    <s v="Midsommar"/>
    <n v="0.7"/>
    <x v="11"/>
  </r>
  <r>
    <n v="6320"/>
    <s v="demi adejuyigbe"/>
    <d v="2019-08-04T00:00:00"/>
    <x v="0"/>
    <s v="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
    <n v="422"/>
    <s v="Midsommar"/>
    <n v="0.2"/>
    <x v="11"/>
  </r>
  <r>
    <n v="6321"/>
    <s v="Dyrnott"/>
    <d v="2021-03-26T00:00:00"/>
    <x v="2"/>
    <s v="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
    <n v="372"/>
    <s v="Midsommar"/>
    <n v="0.7"/>
    <x v="11"/>
  </r>
  <r>
    <n v="6322"/>
    <s v="lauren"/>
    <d v="2019-07-03T00:00:00"/>
    <x v="2"/>
    <s v="william jackson harper’s character should have known something was up when he scanned the village and realized that he was the only black character in this ari aster movie"/>
    <n v="171"/>
    <s v="Midsommar"/>
    <n v="0.7"/>
    <x v="11"/>
  </r>
  <r>
    <n v="6323"/>
    <s v="Etienne Garde"/>
    <d v="2019-07-30T00:00:00"/>
    <x v="5"/>
    <s v="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
    <n v="489"/>
    <s v="Midsommar"/>
    <n v="-0.8"/>
    <x v="11"/>
  </r>
  <r>
    <n v="6324"/>
    <s v="◦•●𓆩Ⱥвнιנєєт𓆪●•◦"/>
    <d v="2024-06-22T00:00:00"/>
    <x v="0"/>
    <s v="&quot;Midsommar&quot;, directed by &quot;Ari Aster&quot;,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quot;Midsommar&quot; is its visual presentation. The movie is beautifully shot, with lush cinematography that captures…"/>
    <n v="514"/>
    <s v="Midsommar"/>
    <n v="0.2"/>
    <x v="11"/>
  </r>
  <r>
    <n v="6325"/>
    <s v="nathaxnne [hiatus &lt;3]"/>
    <d v="2019-07-02T00:00:00"/>
    <x v="2"/>
    <s v="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
    <n v="417"/>
    <s v="Midsommar"/>
    <n v="0.7"/>
    <x v="11"/>
  </r>
  <r>
    <n v="6326"/>
    <s v="Syaoran"/>
    <d v="2019-07-27T00:00:00"/>
    <x v="0"/>
    <s v="Midsommar is great. It's chilling, engaging, and disturbing. I like it. I really do. Probably going to be one of my favorite films for this year. Having said that, I'll never watch it again."/>
    <n v="190"/>
    <s v="Midsommar"/>
    <n v="0.2"/>
    <x v="11"/>
  </r>
  <r>
    <n v="6327"/>
    <s v="andrea🌹"/>
    <d v="2019-07-27T00:00:00"/>
    <x v="8"/>
    <s v="wait if ari aster wrote this movie to get over a breakup does he see himself as dani or christian"/>
    <n v="97"/>
    <s v="Midsommar"/>
    <n v="-0.3"/>
    <x v="11"/>
  </r>
  <r>
    <n v="6328"/>
    <s v="Ben Nash"/>
    <d v="2019-07-04T00:00:00"/>
    <x v="7"/>
    <s v="Ari Aster's films are about nothing."/>
    <n v="36"/>
    <s v="Midsommar"/>
    <n v="-3.3"/>
    <x v="11"/>
  </r>
  <r>
    <n v="6329"/>
    <s v="B E R T"/>
    <d v="2024-06-24T00:00:00"/>
    <x v="1"/>
    <s v="Happy 5 year birthday to a modern horror classic!!  She surrendered to a joy known only by the insane. She has lost herself completely, and she is finally free. It is horrible and it is beautiful.  Good for her!!!"/>
    <n v="213"/>
    <s v="Midsommar"/>
    <n v="1.2"/>
    <x v="11"/>
  </r>
  <r>
    <n v="6330"/>
    <s v="Brian Formo"/>
    <d v="2019-07-16T00:00:00"/>
    <x v="9"/>
    <s v="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
    <n v="425"/>
    <s v="Midsommar"/>
    <n v="-1.3"/>
    <x v="11"/>
  </r>
  <r>
    <n v="6331"/>
    <s v="Filipe Furtado"/>
    <d v="2019-10-15T00:00:00"/>
    <x v="4"/>
    <s v="As far as comedies of ugly americans in Europe and awful male behavior from an obvious vile mind goes a Hostel/Knock Knock double bill is more rewarding and only a little longer."/>
    <n v="178"/>
    <s v="Midsommar"/>
    <n v="-2.2999999999999998"/>
    <x v="11"/>
  </r>
  <r>
    <n v="6332"/>
    <s v="Benjigotfried"/>
    <d v="2024-06-20T00:00:00"/>
    <x v="1"/>
    <s v="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
    <n v="452"/>
    <s v="Midsommar"/>
    <n v="1.2"/>
    <x v="11"/>
  </r>
  <r>
    <n v="6333"/>
    <s v="Madeleine Jane"/>
    <d v="2019-06-25T00:00:00"/>
    <x v="6"/>
    <s v="But had it been 80 minutes and entirely the &quot;you stole my thesis topic&quot; plot, we'd have had a real movie."/>
    <n v="105"/>
    <s v="Midsommar"/>
    <n v="-2.8"/>
    <x v="11"/>
  </r>
  <r>
    <n v="6334"/>
    <s v="Allison M. 🌱"/>
    <d v="2019-07-03T00:00:00"/>
    <x v="8"/>
    <s v="“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
    <n v="481"/>
    <s v="Midsommar"/>
    <n v="-0.3"/>
    <x v="11"/>
  </r>
  <r>
    <n v="6335"/>
    <s v="slugggy"/>
    <d v="2024-06-20T00:00:00"/>
    <x v="1"/>
    <s v="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
    <n v="404"/>
    <s v="Midsommar"/>
    <n v="1.2"/>
    <x v="11"/>
  </r>
  <r>
    <n v="6336"/>
    <s v="andy"/>
    <d v="2024-06-20T00:00:00"/>
    <x v="2"/>
    <s v="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
    <n v="317"/>
    <s v="Midsommar"/>
    <n v="0.7"/>
    <x v="11"/>
  </r>
  <r>
    <n v="6337"/>
    <s v="☆ sophie ☆"/>
    <d v="2022-04-26T00:00:00"/>
    <x v="2"/>
    <s v="dancing queen would have been a neat song choice for the credits"/>
    <n v="64"/>
    <s v="Midsommar"/>
    <n v="0.7"/>
    <x v="11"/>
  </r>
  <r>
    <n v="6338"/>
    <s v="˗ˏˋ suspirliam ˊˎ˗"/>
    <d v="2020-05-07T00:00:00"/>
    <x v="1"/>
    <s v="the way that i really do feel held by this film it feels like a pleasant picnic in the park to me"/>
    <n v="97"/>
    <s v="Midsommar"/>
    <n v="1.2"/>
    <x v="11"/>
  </r>
  <r>
    <n v="6339"/>
    <s v="𝙨𝙖𝙢𝙢𝙢𝙗𝙚𝙣𝙣𝙚𝙩𝙩𝙩"/>
    <d v="2024-06-25T00:00:00"/>
    <x v="2"/>
    <s v="*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
    <n v="306"/>
    <s v="Midsommar"/>
    <n v="0.7"/>
    <x v="11"/>
  </r>
  <r>
    <n v="6340"/>
    <s v="Simon"/>
    <d v="2019-07-02T00:00:00"/>
    <x v="1"/>
    <s v="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
    <n v="543"/>
    <s v="Midsommar"/>
    <n v="1.2"/>
    <x v="11"/>
  </r>
  <r>
    <n v="6341"/>
    <s v="Damo"/>
    <d v="2024-06-04T00:00:00"/>
    <x v="0"/>
    <s v="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
    <n v="401"/>
    <s v="Midsommar"/>
    <n v="0.2"/>
    <x v="11"/>
  </r>
  <r>
    <n v="6342"/>
    <s v="🎃🔥Mr. Like🔥🎃"/>
    <d v="2020-03-14T00:00:00"/>
    <x v="2"/>
    <s v="Rotten Tomatoes: 83% Metacritic Metascore: 72 IMDB: 7.1  91/100  Release Date: 03 July 2019 Distributor: A24 Budget: $9,000,000 Worldwide Gross: $45,000,000 Filming Locations: Budapest, Hungary  2019 Ranked A24 Ranked  Pelle: &quot;He's my good friend and I like him, but... Dani, do you feel held by him? Does he feel like home to you?&quot;  SYNOPSIS: A couple travels to Sweden to visit a rural hometown's fabled mid-summer festival. What begins as an idyllic retreat quickly devolves into an increasingly violent and…"/>
    <n v="511"/>
    <s v="Midsommar"/>
    <n v="0.7"/>
    <x v="11"/>
  </r>
  <r>
    <n v="6343"/>
    <s v="Matt Goldberg"/>
    <d v="2019-06-24T00:00:00"/>
    <x v="4"/>
    <s v="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
    <n v="567"/>
    <s v="Midsommar"/>
    <n v="-2.2999999999999998"/>
    <x v="11"/>
  </r>
  <r>
    <n v="6344"/>
    <s v="alor"/>
    <d v="2021-05-26T00:00:00"/>
    <x v="0"/>
    <s v="honestly how am i supposed to go to sleep after THIS"/>
    <n v="52"/>
    <s v="Midsommar"/>
    <n v="0.2"/>
    <x v="11"/>
  </r>
  <r>
    <n v="6345"/>
    <s v="Cameron Kanachki"/>
    <d v="2019-07-04T00:00:00"/>
    <x v="1"/>
    <s v="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
    <n v="387"/>
    <s v="Midsommar"/>
    <n v="1.2"/>
    <x v="11"/>
  </r>
  <r>
    <n v="6346"/>
    <s v="Chris Evangelista"/>
    <d v="2019-06-18T00:00:00"/>
    <x v="2"/>
    <s v="Disturbing and surprisingly hilarious. I loved every second of it."/>
    <n v="66"/>
    <s v="Midsommar"/>
    <n v="0.7"/>
    <x v="11"/>
  </r>
  <r>
    <n v="6347"/>
    <s v="Matt Singer"/>
    <d v="2019-06-24T00:00:00"/>
    <x v="5"/>
    <s v="&lt;J. Walter Weatherman voice&gt;  “And that’s why you don’t go to Sweden.  &lt;/J. Walter Weatherman voice&gt;  Full review at ScreenCrush."/>
    <n v="129"/>
    <s v="Midsommar"/>
    <n v="-0.8"/>
    <x v="11"/>
  </r>
  <r>
    <n v="6348"/>
    <s v="iana"/>
    <d v="2019-10-24T00:00:00"/>
    <x v="0"/>
    <s v="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
    <n v="302"/>
    <s v="Midsommar"/>
    <n v="0.2"/>
    <x v="11"/>
  </r>
  <r>
    <n v="6349"/>
    <s v="stephanie ✨"/>
    <d v="2019-07-12T00:00:00"/>
    <x v="1"/>
    <s v="me: :(  dani :  🌿🌿🌼🌸🌺🌼🌸🌺🌼🌿 🌿    finally smiles at the  🌿 🌸🌼   end of the film    🌸🌺 🌿🌸🌺🌼🌸🌺🌼🌸🌺🌼🌿   me: :)  added to: 2019 ranked / a24 films ranked"/>
    <n v="146"/>
    <s v="Midsommar"/>
    <n v="1.2"/>
    <x v="11"/>
  </r>
  <r>
    <n v="6350"/>
    <s v="JamesSlaymaker"/>
    <d v="2019-07-05T00:00:00"/>
    <x v="6"/>
    <s v="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
    <n v="300"/>
    <s v="Midsommar"/>
    <n v="-2.8"/>
    <x v="11"/>
  </r>
  <r>
    <n v="6351"/>
    <s v="Emma Wolfe"/>
    <d v="2021-05-14T00:00:00"/>
    <x v="2"/>
    <s v="The director's cut blew me away! Recommend spending the extra time on watching it if you can!"/>
    <n v="93"/>
    <s v="Midsommar"/>
    <n v="0.7"/>
    <x v="11"/>
  </r>
  <r>
    <n v="6352"/>
    <s v="Arthur Tuoto"/>
    <d v="2019-09-24T00:00:00"/>
    <x v="9"/>
    <s v="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
    <n v="489"/>
    <s v="Midsommar"/>
    <n v="-1.3"/>
    <x v="11"/>
  </r>
  <r>
    <n v="6353"/>
    <s v="Taylor Baker"/>
    <d v="2019-07-02T00:00:00"/>
    <x v="1"/>
    <s v="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
    <n v="589"/>
    <s v="Midsommar"/>
    <n v="1.2"/>
    <x v="11"/>
  </r>
  <r>
    <n v="6354"/>
    <s v="tibby"/>
    <d v="2020-09-26T00:00:00"/>
    <x v="7"/>
    <s v="this movie sucks. if you want an interesting and well constructed cult narrative then go watch the third season of riverdale."/>
    <n v="125"/>
    <s v="Midsommar"/>
    <n v="-3.3"/>
    <x v="11"/>
  </r>
  <r>
    <n v="6355"/>
    <s v="Bethany"/>
    <d v="2019-07-07T00:00:00"/>
    <x v="1"/>
    <s v="as taylor swift once sang... midsommar is a nightmare dressed like a daydream!  i need need neeeeeeeeeeed to experience this again. florence pugh is as amazing as everybody claims she is. and THE SOUND DESIGN/EDITING......academy award incoming  SO much better than hereditary 2019 RANKED"/>
    <n v="288"/>
    <s v="Midsommar"/>
    <n v="1.2"/>
    <x v="11"/>
  </r>
  <r>
    <n v="6356"/>
    <s v="Joel Haver"/>
    <d v="2020-01-30T00:00:00"/>
    <x v="6"/>
    <s v="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
    <n v="440"/>
    <s v="Midsommar"/>
    <n v="-2.8"/>
    <x v="11"/>
  </r>
  <r>
    <n v="6357"/>
    <s v="Mo Shafeek"/>
    <d v="2019-06-18T00:00:00"/>
    <x v="2"/>
    <s v="“When I made this I was going through a break up. I’m all better now” - Ari Aster, introducing this film.   Slow clap.   Also, the most honest representation of tripping on mushrooms I’ve ever seen on film."/>
    <n v="206"/>
    <s v="Midsommar"/>
    <n v="0.7"/>
    <x v="11"/>
  </r>
  <r>
    <n v="6358"/>
    <s v="Ash"/>
    <d v="2019-10-06T00:00:00"/>
    <x v="1"/>
    <s v="🇸🇪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
    <n v="400"/>
    <s v="Midsommar"/>
    <n v="1.2"/>
    <x v="11"/>
  </r>
  <r>
    <n v="6359"/>
    <s v="DirkH"/>
    <d v="2022-09-17T00:00:00"/>
    <x v="1"/>
    <s v="Such a shame if you don't vibe with Aster, you're missing out.  I'm just very happy I do, making Midsommar yet another unsettling modern horror masterpiece crafted by someone who truly knows his shit."/>
    <n v="200"/>
    <s v="Midsommar"/>
    <n v="1.2"/>
    <x v="11"/>
  </r>
  <r>
    <n v="6360"/>
    <s v="Tasha Robinson"/>
    <d v="2019-06-24T00:00:00"/>
    <x v="0"/>
    <s v="There's a lot going on in this movie, but can we just focus on what great art Dani has on her walls at home?"/>
    <n v="108"/>
    <s v="Midsommar"/>
    <n v="0.2"/>
    <x v="11"/>
  </r>
  <r>
    <n v="6361"/>
    <s v="˗ˏˋ suspirliam ˊˎ˗"/>
    <d v="2019-10-30T00:00:00"/>
    <x v="1"/>
    <s v="ari aster has done wonders for the swedish tourism industry with this one ✌️🤠"/>
    <n v="77"/>
    <s v="Midsommar"/>
    <n v="1.2"/>
    <x v="11"/>
  </r>
  <r>
    <n v="6362"/>
    <s v="♦️•Lily•💋"/>
    <d v="2021-07-05T00:00:00"/>
    <x v="1"/>
    <s v="This summer gonna be a movie"/>
    <n v="28"/>
    <s v="Midsommar"/>
    <n v="1.2"/>
    <x v="11"/>
  </r>
  <r>
    <n v="6363"/>
    <s v="Willow Maclay"/>
    <d v="2019-07-11T00:00:00"/>
    <x v="4"/>
    <s v="&quo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
    <n v="464"/>
    <s v="Midsommar"/>
    <n v="-2.2999999999999998"/>
    <x v="11"/>
  </r>
  <r>
    <n v="6364"/>
    <s v="Will"/>
    <d v="2020-03-25T00:00:00"/>
    <x v="8"/>
    <s v="I'm not really 100% sure on what I just watched but I'm pretty sure I liked it?"/>
    <n v="79"/>
    <s v="Midsommar"/>
    <n v="-0.3"/>
    <x v="11"/>
  </r>
  <r>
    <n v="6365"/>
    <s v="Justin Peterson"/>
    <d v="2019-07-03T00:00:00"/>
    <x v="2"/>
    <s v="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
    <n v="484"/>
    <s v="Midsommar"/>
    <n v="0.7"/>
    <x v="11"/>
  </r>
  <r>
    <n v="6366"/>
    <s v="haley"/>
    <d v="2024-01-08T00:00:00"/>
    <x v="1"/>
    <s v="this is what i imagine coachella to be like"/>
    <n v="43"/>
    <s v="Midsommar"/>
    <n v="1.2"/>
    <x v="11"/>
  </r>
  <r>
    <n v="6367"/>
    <s v="Ryland"/>
    <d v="2024-06-20T00:00:00"/>
    <x v="1"/>
    <s v="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
    <n v="409"/>
    <s v="Midsommar"/>
    <n v="1.2"/>
    <x v="11"/>
  </r>
  <r>
    <n v="6368"/>
    <s v="Ian West"/>
    <d v="2019-07-13T00:00:00"/>
    <x v="1"/>
    <s v="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
    <n v="497"/>
    <s v="Midsommar"/>
    <n v="1.2"/>
    <x v="11"/>
  </r>
  <r>
    <n v="6369"/>
    <s v="Hungkat"/>
    <d v="2019-07-26T00:00:00"/>
    <x v="2"/>
    <s v="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
    <n v="457"/>
    <s v="Midsommar"/>
    <n v="0.7"/>
    <x v="11"/>
  </r>
  <r>
    <n v="6370"/>
    <s v="Guy"/>
    <d v="2019-07-18T00:00:00"/>
    <x v="5"/>
    <s v="a movie about the unfathomable horror of walking onto a Wes Anderson set"/>
    <n v="72"/>
    <s v="Midsommar"/>
    <n v="-0.8"/>
    <x v="11"/>
  </r>
  <r>
    <n v="6371"/>
    <s v="mathew"/>
    <d v="2022-10-31T00:00:00"/>
    <x v="2"/>
    <s v="and you're telling me that thesis should still be an academic requirement?"/>
    <n v="74"/>
    <s v="Midsommar"/>
    <n v="0.7"/>
    <x v="11"/>
  </r>
  <r>
    <n v="6372"/>
    <s v="Patrick Willems"/>
    <d v="2019-11-23T00:00:00"/>
    <x v="0"/>
    <s v="A movie as good as its sweaters (the sweaters are excellent)"/>
    <n v="60"/>
    <s v="Knives Out"/>
    <n v="-0.33"/>
    <x v="11"/>
  </r>
  <r>
    <n v="6373"/>
    <s v="sree"/>
    <d v="2019-12-11T00:00:00"/>
    <x v="0"/>
    <s v="a really great who donut film"/>
    <n v="29"/>
    <s v="Knives Out"/>
    <n v="-0.33"/>
    <x v="11"/>
  </r>
  <r>
    <n v="6374"/>
    <s v="Roberto_"/>
    <d v="2019-12-26T00:00:00"/>
    <x v="0"/>
    <s v="i related to harlan thrombey on a spiritual level because ana de armas could murder me and i'd still give her instructions to create a false alibi so that she could get away with it"/>
    <n v="181"/>
    <s v="Knives Out"/>
    <n v="-0.33"/>
    <x v="11"/>
  </r>
  <r>
    <n v="6375"/>
    <s v="ellie ✨"/>
    <d v="2019-11-25T00:00:00"/>
    <x v="2"/>
    <s v="no one has ever had as much fun as daniel craig was having during the filming of this movie"/>
    <n v="91"/>
    <s v="Knives Out"/>
    <n v="0.17"/>
    <x v="11"/>
  </r>
  <r>
    <n v="6376"/>
    <s v="cinéfila... 🕯️"/>
    <d v="2019-12-28T00:00:00"/>
    <x v="0"/>
    <s v="WERE YOU BOINKING MY FATHER?!?"/>
    <n v="30"/>
    <s v="Knives Out"/>
    <n v="-0.33"/>
    <x v="11"/>
  </r>
  <r>
    <n v="6377"/>
    <s v="#1 gizmo fan"/>
    <d v="2019-11-23T00:00:00"/>
    <x v="2"/>
    <s v="Ana de Armas. That's it that's the review."/>
    <n v="42"/>
    <s v="Knives Out"/>
    <n v="0.17"/>
    <x v="11"/>
  </r>
  <r>
    <n v="6378"/>
    <s v="24framesofnick"/>
    <d v="2022-11-01T00:00:00"/>
    <x v="2"/>
    <s v="I’d commit suicide too in the room where he died it’s so cozy"/>
    <n v="61"/>
    <s v="Knives Out"/>
    <n v="0.17"/>
    <x v="11"/>
  </r>
  <r>
    <n v="6379"/>
    <s v="lauren"/>
    <d v="2019-11-23T00:00:00"/>
    <x v="2"/>
    <s v="knives? out gems? uncut portrait of a lady? on fire hotel? trivago"/>
    <n v="66"/>
    <s v="Knives Out"/>
    <n v="0.17"/>
    <x v="11"/>
  </r>
  <r>
    <n v="6380"/>
    <s v="Jay"/>
    <d v="2019-10-24T00:00:00"/>
    <x v="0"/>
    <s v="me on a date: i love a good murder mystery  chris evans trying to impress me: i've been a suspect in five cases"/>
    <n v="111"/>
    <s v="Knives Out"/>
    <n v="-0.33"/>
    <x v="11"/>
  </r>
  <r>
    <n v="6381"/>
    <s v="bel"/>
    <d v="2019-11-28T00:00:00"/>
    <x v="2"/>
    <s v="shoutout to the lady next to me telling her friend her predictions, which were all wrong. good try tho i loved the energy"/>
    <n v="121"/>
    <s v="Knives Out"/>
    <n v="0.17"/>
    <x v="11"/>
  </r>
  <r>
    <n v="6382"/>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11"/>
  </r>
  <r>
    <n v="6383"/>
    <s v="Houston Coley"/>
    <d v="2020-02-24T00:00:00"/>
    <x v="1"/>
    <s v="“That was the dumbest car chase of all time.”"/>
    <n v="45"/>
    <s v="Knives Out"/>
    <n v="0.67"/>
    <x v="11"/>
  </r>
  <r>
    <n v="6384"/>
    <s v="˗ˏˋ suspirliam ˊˎ˗"/>
    <d v="2019-11-27T00:00:00"/>
    <x v="1"/>
    <s v="EVERYBODY SAY THANK YOU ANA DE ARMAS"/>
    <n v="36"/>
    <s v="Knives Out"/>
    <n v="0.67"/>
    <x v="11"/>
  </r>
  <r>
    <n v="6385"/>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11"/>
  </r>
  <r>
    <n v="6386"/>
    <s v="Jay"/>
    <d v="2020-09-26T00:00:00"/>
    <x v="0"/>
    <s v="a dead body has been found  1 of you is the imposter"/>
    <n v="52"/>
    <s v="Knives Out"/>
    <n v="-0.33"/>
    <x v="11"/>
  </r>
  <r>
    <n v="6387"/>
    <s v="Wes"/>
    <d v="2019-11-22T00:00:00"/>
    <x v="8"/>
    <s v="id really really really like to believe that rian johnson gathered all these actors in this giant house, hid some cameras everywhere, hit record, and none of what we saw was fictitious"/>
    <n v="184"/>
    <s v="Knives Out"/>
    <n v="-0.83"/>
    <x v="11"/>
  </r>
  <r>
    <n v="6388"/>
    <s v="sree"/>
    <d v="2019-11-30T00:00:00"/>
    <x v="0"/>
    <s v="tits out 4 knives out"/>
    <n v="21"/>
    <s v="Knives Out"/>
    <n v="-0.33"/>
    <x v="11"/>
  </r>
  <r>
    <n v="6389"/>
    <s v="demi adejuyigbe"/>
    <d v="2019-12-25T00:00:00"/>
    <x v="2"/>
    <s v="Knives Out is a Christmas movie. (And a perfect opportunity for your parents to audibly recognize actors that they can tell you minor facts about!)  Ana de Armas for Best Actress please!"/>
    <n v="186"/>
    <s v="Knives Out"/>
    <n v="0.17"/>
    <x v="11"/>
  </r>
  <r>
    <n v="6390"/>
    <s v="Lucy"/>
    <d v="2019-12-01T00:00:00"/>
    <x v="2"/>
    <s v="the audience was dry as hell this time around and hardly laughed at ALL! but if i have to laugh alone, so be it! i know what i‘m about. also, this just might be the best crowd pleaser that’s been released in YEARS"/>
    <n v="213"/>
    <s v="Knives Out"/>
    <n v="0.17"/>
    <x v="11"/>
  </r>
  <r>
    <n v="6391"/>
    <s v="Patrick Willems"/>
    <d v="2019-12-05T00:00:00"/>
    <x v="0"/>
    <s v="If we get more Benoit Blanc movies (please please please) I hope Noah Segan as Trooper Wagner shows up in all of them"/>
    <n v="117"/>
    <s v="Knives Out"/>
    <n v="-0.33"/>
    <x v="11"/>
  </r>
  <r>
    <n v="6392"/>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11"/>
  </r>
  <r>
    <n v="6393"/>
    <s v="clementine"/>
    <d v="2019-12-29T00:00:00"/>
    <x v="0"/>
    <s v="“i read a tweet about a new yorker article about you”"/>
    <n v="53"/>
    <s v="Knives Out"/>
    <n v="-0.33"/>
    <x v="11"/>
  </r>
  <r>
    <n v="6394"/>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11"/>
  </r>
  <r>
    <n v="6395"/>
    <s v="siobhan"/>
    <d v="2019-12-01T00:00:00"/>
    <x v="0"/>
    <s v="my KNIVES will be OUT if lakeith stanfield doesn't take my hand in marriage"/>
    <n v="75"/>
    <s v="Knives Out"/>
    <n v="-0.33"/>
    <x v="11"/>
  </r>
  <r>
    <n v="6396"/>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11"/>
  </r>
  <r>
    <n v="6397"/>
    <s v="liam f"/>
    <d v="2020-11-16T00:00:00"/>
    <x v="1"/>
    <s v="couldn't be happier knowing that a film featuring the line &quot;what were the words overheard by the Nazi child masturbating in the bathroom&quot; was nominated for Best Original Screenplay"/>
    <n v="180"/>
    <s v="Knives Out"/>
    <n v="0.67"/>
    <x v="11"/>
  </r>
  <r>
    <n v="6398"/>
    <s v="hoover"/>
    <d v="2022-11-01T00:00:00"/>
    <x v="1"/>
    <s v="daniel craig be like i do declare"/>
    <n v="33"/>
    <s v="Knives Out"/>
    <n v="0.67"/>
    <x v="11"/>
  </r>
  <r>
    <n v="6399"/>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11"/>
  </r>
  <r>
    <n v="6400"/>
    <s v="Emma 🔆"/>
    <d v="2019-11-20T00:00:00"/>
    <x v="2"/>
    <s v="Can everyone please just shut up about Chris Evans and his sweater and focus on Michael Shannon and his sweater"/>
    <n v="111"/>
    <s v="Knives Out"/>
    <n v="0.17"/>
    <x v="11"/>
  </r>
  <r>
    <n v="6401"/>
    <s v="matt lynch"/>
    <d v="2019-09-26T00:00:00"/>
    <x v="8"/>
    <s v="Everyone loves a good donut."/>
    <n v="28"/>
    <s v="Knives Out"/>
    <n v="-0.83"/>
    <x v="11"/>
  </r>
  <r>
    <n v="6402"/>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11"/>
  </r>
  <r>
    <n v="6403"/>
    <s v="trin"/>
    <d v="2022-11-24T00:00:00"/>
    <x v="1"/>
    <s v="it’s perfectly okay to declare this as the best movie ever made"/>
    <n v="63"/>
    <s v="Knives Out"/>
    <n v="0.67"/>
    <x v="11"/>
  </r>
  <r>
    <n v="6404"/>
    <s v="Reece"/>
    <d v="2023-11-18T00:00:00"/>
    <x v="0"/>
    <s v="i really do think mr. benoit blanc and i would be good friends just based on our uncanny similarities"/>
    <n v="101"/>
    <s v="Knives Out"/>
    <n v="-0.33"/>
    <x v="11"/>
  </r>
  <r>
    <n v="6405"/>
    <s v="iana"/>
    <d v="2019-11-28T00:00:00"/>
    <x v="0"/>
    <s v="😘 that’s for michael shannon mwah"/>
    <n v="33"/>
    <s v="Knives Out"/>
    <n v="-0.33"/>
    <x v="11"/>
  </r>
  <r>
    <n v="6406"/>
    <s v="kurtis_conner"/>
    <d v="2023-02-04T00:00:00"/>
    <x v="1"/>
    <s v="I loved this movie a lot it was really fun and I loved it a lot"/>
    <n v="63"/>
    <s v="Knives Out"/>
    <n v="0.67"/>
    <x v="11"/>
  </r>
  <r>
    <n v="6407"/>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11"/>
  </r>
  <r>
    <n v="6408"/>
    <s v="aaron"/>
    <d v="2020-02-29T00:00:00"/>
    <x v="0"/>
    <s v="ana de armas if you’re reading this I am free on wednesday night if you would like to spew on my face"/>
    <n v="101"/>
    <s v="Knives Out"/>
    <n v="-0.33"/>
    <x v="11"/>
  </r>
  <r>
    <n v="6409"/>
    <s v="Dawson"/>
    <d v="2019-11-26T00:00:00"/>
    <x v="2"/>
    <s v="There were two audible fucks in a PG-13 movie and the MPAA let it happen because Rian Johnson can do whatever the FUCK he wants"/>
    <n v="127"/>
    <s v="Knives Out"/>
    <n v="0.17"/>
    <x v="11"/>
  </r>
  <r>
    <n v="6410"/>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11"/>
  </r>
  <r>
    <n v="6411"/>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11"/>
  </r>
  <r>
    <n v="6412"/>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11"/>
  </r>
  <r>
    <n v="6413"/>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11"/>
  </r>
  <r>
    <n v="6414"/>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11"/>
  </r>
  <r>
    <n v="6415"/>
    <s v="Matt Singer"/>
    <d v="2022-11-14T00:00:00"/>
    <x v="0"/>
    <s v="Is there a more beautiful sound in the world than Daniel Craig saying the word “murder” in his wacky Benoit Blanc drawl?   Muuuuuhhhhhrduhhhr."/>
    <n v="142"/>
    <s v="Knives Out"/>
    <n v="-0.33"/>
    <x v="11"/>
  </r>
  <r>
    <n v="6416"/>
    <s v="☆ sophie ☆"/>
    <d v="2021-11-25T00:00:00"/>
    <x v="2"/>
    <s v="I’m obsessed with Chris Evans in that white knitted sweater oh my goodness"/>
    <n v="74"/>
    <s v="Knives Out"/>
    <n v="0.17"/>
    <x v="11"/>
  </r>
  <r>
    <n v="6417"/>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11"/>
  </r>
  <r>
    <n v="6418"/>
    <s v="👽 Zara 👽"/>
    <d v="2019-11-30T00:00:00"/>
    <x v="2"/>
    <s v="hi mtv my name is harlan and it’s my 85th birthday welcome to my crib"/>
    <n v="69"/>
    <s v="Knives Out"/>
    <n v="0.17"/>
    <x v="11"/>
  </r>
  <r>
    <n v="6419"/>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11"/>
  </r>
  <r>
    <n v="6420"/>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11"/>
  </r>
  <r>
    <n v="6421"/>
    <s v="Houston Coley"/>
    <d v="2019-11-22T00:00:00"/>
    <x v="1"/>
    <s v="&quot;I'm not playing to beat you, I'm playing to build a beautiful pattern.&quot;  Flawless, yes. Best theater experience of the year. Rian Johnson is king. Longer review coming soon."/>
    <n v="174"/>
    <s v="Knives Out"/>
    <n v="0.67"/>
    <x v="11"/>
  </r>
  <r>
    <n v="6422"/>
    <s v="sophie"/>
    <d v="2019-12-15T00:00:00"/>
    <x v="1"/>
    <s v="if the new james bond film isn't secretly another benoit blanc film then i don't want it"/>
    <n v="88"/>
    <s v="Knives Out"/>
    <n v="0.67"/>
    <x v="11"/>
  </r>
  <r>
    <n v="6423"/>
    <s v="♦️•Lily•💋"/>
    <d v="2020-05-22T00:00:00"/>
    <x v="1"/>
    <s v="I think about Michael Shannon’s line delivery of “I am not eating one iota of shit” on a regular basis"/>
    <n v="102"/>
    <s v="Knives Out"/>
    <n v="0.67"/>
    <x v="11"/>
  </r>
  <r>
    <n v="6424"/>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11"/>
  </r>
  <r>
    <n v="6425"/>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11"/>
  </r>
  <r>
    <n v="6426"/>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11"/>
  </r>
  <r>
    <n v="6427"/>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11"/>
  </r>
  <r>
    <n v="6428"/>
    <s v="Ethan Colburn"/>
    <d v="2020-11-23T00:00:00"/>
    <x v="2"/>
    <s v="Daniel Craig and Toni Collette look like they’re having way too much fun and I’m so here for it!"/>
    <n v="96"/>
    <s v="Knives Out"/>
    <n v="0.17"/>
    <x v="11"/>
  </r>
  <r>
    <n v="6429"/>
    <s v="mathew"/>
    <d v="2022-12-23T00:00:00"/>
    <x v="2"/>
    <s v="does anyone get a little bit of a gay vibe?"/>
    <n v="43"/>
    <s v="Knives Out"/>
    <n v="0.17"/>
    <x v="11"/>
  </r>
  <r>
    <n v="6430"/>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11"/>
  </r>
  <r>
    <n v="6431"/>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11"/>
  </r>
  <r>
    <n v="6432"/>
    <s v="♦️•Lily•💋"/>
    <d v="2020-11-29T00:00:00"/>
    <x v="1"/>
    <s v="“What were the overheard words by the nazi child masturbating in the bathroom” is unironically the best piece of dialogue ever put to film tbh"/>
    <n v="142"/>
    <s v="Knives Out"/>
    <n v="0.67"/>
    <x v="11"/>
  </r>
  <r>
    <n v="6433"/>
    <s v="ty"/>
    <d v="2019-11-22T00:00:00"/>
    <x v="2"/>
    <s v="*Ana de Armas’ Oscar winning performance has entered the chat*"/>
    <n v="62"/>
    <s v="Knives Out"/>
    <n v="0.17"/>
    <x v="11"/>
  </r>
  <r>
    <n v="6434"/>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11"/>
  </r>
  <r>
    <n v="6435"/>
    <s v="Jay"/>
    <d v="2023-01-01T00:00:00"/>
    <x v="0"/>
    <s v="something incredibly meta in “the netflix guys, their business affairs guys sent over something, hard numbers this time-“"/>
    <n v="121"/>
    <s v="Knives Out"/>
    <n v="-0.33"/>
    <x v="11"/>
  </r>
  <r>
    <n v="6436"/>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11"/>
  </r>
  <r>
    <n v="6437"/>
    <s v="aaron"/>
    <d v="2020-09-10T00:00:00"/>
    <x v="0"/>
    <s v="*katherine langford when she didn't get left in the will*  hello ana de armas and welcome to your tape"/>
    <n v="102"/>
    <s v="Knives Out"/>
    <n v="-0.33"/>
    <x v="11"/>
  </r>
  <r>
    <n v="6438"/>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11"/>
  </r>
  <r>
    <n v="6439"/>
    <s v="adambolt"/>
    <d v="2020-08-01T00:00:00"/>
    <x v="2"/>
    <s v="twelve sequels with Daniel Craig's accent please"/>
    <n v="48"/>
    <s v="Knives Out"/>
    <n v="0.17"/>
    <x v="11"/>
  </r>
  <r>
    <n v="6440"/>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11"/>
  </r>
  <r>
    <n v="6441"/>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11"/>
  </r>
  <r>
    <n v="6442"/>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11"/>
  </r>
  <r>
    <n v="6443"/>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11"/>
  </r>
  <r>
    <n v="6444"/>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11"/>
  </r>
  <r>
    <n v="6445"/>
    <s v="Brian Tallerico"/>
    <d v="2019-09-07T00:00:00"/>
    <x v="0"/>
    <s v="Pure entertainment. Great cast, perfect pacing, and such a smart script. People are gonna LOVE this."/>
    <n v="100"/>
    <s v="Knives Out"/>
    <n v="-0.33"/>
    <x v="11"/>
  </r>
  <r>
    <n v="6446"/>
    <s v="Houston Coley"/>
    <d v="2021-11-26T00:00:00"/>
    <x v="1"/>
    <s v="quintessential cozy november movie. still can't believe there are movies this good"/>
    <n v="82"/>
    <s v="Knives Out"/>
    <n v="0.67"/>
    <x v="11"/>
  </r>
  <r>
    <n v="6447"/>
    <s v="Emma Skirrow-Gurney"/>
    <d v="2019-12-02T00:00:00"/>
    <x v="0"/>
    <s v="Marta: 'Hi Walt' Walt: 'Hi Marta, it's Walt'  Comedy gold."/>
    <n v="58"/>
    <s v="Knives Out"/>
    <n v="-0.33"/>
    <x v="11"/>
  </r>
  <r>
    <n v="6448"/>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11"/>
  </r>
  <r>
    <n v="6449"/>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11"/>
  </r>
  <r>
    <n v="6450"/>
    <s v="Evan"/>
    <d v="2019-11-26T00:00:00"/>
    <x v="0"/>
    <s v="First Blade Runner 2049 and now Knives Out, Ana de Armas is an absolute FORCE!"/>
    <n v="78"/>
    <s v="Knives Out"/>
    <n v="-0.33"/>
    <x v="11"/>
  </r>
  <r>
    <n v="6451"/>
    <s v="Mario 🟠🟢🔵"/>
    <d v="2021-02-25T00:00:00"/>
    <x v="2"/>
    <s v="Ngl I was too fucking stoned to really get anything this time, but something with donuts. One Movie Every Day 2021"/>
    <n v="114"/>
    <s v="Knives Out"/>
    <n v="0.17"/>
    <x v="11"/>
  </r>
  <r>
    <n v="6452"/>
    <s v="oppie"/>
    <d v="2020-02-11T00:00:00"/>
    <x v="2"/>
    <s v="loud-ass dysfunctional family is my favorite movie genre"/>
    <n v="56"/>
    <s v="Knives Out"/>
    <n v="0.17"/>
    <x v="11"/>
  </r>
  <r>
    <n v="6453"/>
    <s v="aliyah"/>
    <d v="2019-12-22T00:00:00"/>
    <x v="2"/>
    <s v="joseph gordon-levitt finally gets employed but it’s for an off-screen cameo five seconds into the movie do you understand how devastating this is for me"/>
    <n v="152"/>
    <s v="Knives Out"/>
    <n v="0.17"/>
    <x v="11"/>
  </r>
  <r>
    <n v="6454"/>
    <s v="stephanie ✨"/>
    <d v="2019-11-30T00:00:00"/>
    <x v="2"/>
    <s v="me hearing a country daniel craig accent: countrrryyy booooIIiiiIII, i looveee yOUUUUUU wAAAHHHHH *sticks tongue out*  added to: 2019 ranked."/>
    <n v="141"/>
    <s v="Knives Out"/>
    <n v="0.17"/>
    <x v="11"/>
  </r>
  <r>
    <n v="6455"/>
    <s v="nick"/>
    <d v="2019-11-05T00:00:00"/>
    <x v="0"/>
    <s v="Holy Trinity: Toni Collette, Jamie Lee Curtis, and Hannah Baker"/>
    <n v="63"/>
    <s v="Knives Out"/>
    <n v="-0.33"/>
    <x v="11"/>
  </r>
  <r>
    <n v="6456"/>
    <s v="alexcolemann"/>
    <d v="2024-03-17T00:00:00"/>
    <x v="1"/>
    <s v="Ana de Armas"/>
    <n v="12"/>
    <s v="Knives Out"/>
    <n v="0.67"/>
    <x v="11"/>
  </r>
  <r>
    <n v="6457"/>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11"/>
  </r>
  <r>
    <n v="6458"/>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11"/>
  </r>
  <r>
    <n v="6459"/>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11"/>
  </r>
  <r>
    <n v="6460"/>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11"/>
  </r>
  <r>
    <n v="6461"/>
    <s v="Dakota Joaquin"/>
    <d v="2022-11-19T00:00:00"/>
    <x v="2"/>
    <s v="The game is a 🦶"/>
    <n v="15"/>
    <s v="Knives Out"/>
    <n v="0.17"/>
    <x v="11"/>
  </r>
  <r>
    <n v="6462"/>
    <s v="Houston Coley"/>
    <d v="2023-11-19T00:00:00"/>
    <x v="1"/>
    <s v="I love telling people &quot;that's Frank Oz&quot; whenever I watch this"/>
    <n v="61"/>
    <s v="Knives Out"/>
    <n v="0.67"/>
    <x v="11"/>
  </r>
  <r>
    <n v="6463"/>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11"/>
  </r>
  <r>
    <n v="6464"/>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11"/>
  </r>
  <r>
    <n v="6465"/>
    <s v="Mario 🟠🟢🔵"/>
    <d v="2020-05-09T00:00:00"/>
    <x v="2"/>
    <s v="So much fun, even if you know the ending."/>
    <n v="41"/>
    <s v="Knives Out"/>
    <n v="0.17"/>
    <x v="11"/>
  </r>
  <r>
    <n v="6466"/>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11"/>
  </r>
  <r>
    <n v="6467"/>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11"/>
  </r>
  <r>
    <n v="6468"/>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11"/>
  </r>
  <r>
    <n v="6469"/>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11"/>
  </r>
  <r>
    <n v="6470"/>
    <s v="🥳 Benjamin 🎉 Rosser 🎊"/>
    <d v="2022-11-29T00:00:00"/>
    <x v="8"/>
    <s v="Me before the movie: I’m smart so I’m gonna solve the case before he explains it at the end!  Me after the movie: Oh me before the movie, you sweet summer child."/>
    <n v="161"/>
    <s v="Knives Out"/>
    <n v="-0.83"/>
    <x v="11"/>
  </r>
  <r>
    <n v="6471"/>
    <s v="Chris Evangelista"/>
    <d v="2019-11-30T00:00:00"/>
    <x v="2"/>
    <s v="“I will not eat one iota of shit!”"/>
    <n v="34"/>
    <s v="Knives Out"/>
    <n v="0.17"/>
    <x v="11"/>
  </r>
  <r>
    <n v="6472"/>
    <s v="♦️•Lily•💋"/>
    <d v="2022-11-22T00:00:00"/>
    <x v="1"/>
    <s v="WHAT’S THE CHEESE"/>
    <n v="17"/>
    <s v="Knives Out"/>
    <n v="0.67"/>
    <x v="11"/>
  </r>
  <r>
    <n v="6473"/>
    <s v="kayla"/>
    <d v="2021-01-01T00:00:00"/>
    <x v="2"/>
    <s v="My boyfriend said Michael Shannon looked like a tall Peter Dinklage and I couldn’t think about anything else the entire time"/>
    <n v="124"/>
    <s v="Knives Out"/>
    <n v="0.17"/>
    <x v="11"/>
  </r>
  <r>
    <n v="6474"/>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11"/>
  </r>
  <r>
    <n v="6475"/>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11"/>
  </r>
  <r>
    <n v="6476"/>
    <s v="KYK"/>
    <d v="2020-01-31T00:00:00"/>
    <x v="9"/>
    <s v="i audibly gasped during the reveal but only because i saw a mouse in the theater"/>
    <n v="80"/>
    <s v="Knives Out"/>
    <n v="-1.83"/>
    <x v="11"/>
  </r>
  <r>
    <n v="6477"/>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11"/>
  </r>
  <r>
    <n v="6478"/>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11"/>
  </r>
  <r>
    <n v="6479"/>
    <s v="Houston Coley"/>
    <d v="2023-10-25T00:00:00"/>
    <x v="1"/>
    <s v="Rian was a mad genius for putting Frank Oz in this. donut hole monologue still slays. perfect movie"/>
    <n v="99"/>
    <s v="Knives Out"/>
    <n v="0.67"/>
    <x v="11"/>
  </r>
  <r>
    <n v="6480"/>
    <s v="Mario 🟠🟢🔵"/>
    <d v="2021-02-07T00:00:00"/>
    <x v="2"/>
    <s v="RIP Christopher Plummer.  One Movie Every Day 2021"/>
    <n v="50"/>
    <s v="Knives Out"/>
    <n v="0.17"/>
    <x v="11"/>
  </r>
  <r>
    <n v="6481"/>
    <s v="♦️•Lily•💋"/>
    <d v="2020-08-16T00:00:00"/>
    <x v="1"/>
    <s v="I want the final shot of this tattooed onto me"/>
    <n v="46"/>
    <s v="Knives Out"/>
    <n v="0.67"/>
    <x v="11"/>
  </r>
  <r>
    <n v="6482"/>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11"/>
  </r>
  <r>
    <n v="6483"/>
    <s v="Wesley R. Ball"/>
    <d v="2015-09-26T00:00:00"/>
    <x v="1"/>
    <s v="Whenever I think about getting back together with my ex, I watch this film. Works like a charm every time."/>
    <n v="106"/>
    <s v="Gone Girl"/>
    <n v="0.34"/>
    <x v="11"/>
  </r>
  <r>
    <n v="6484"/>
    <s v="isabel"/>
    <d v="2016-06-06T00:00:00"/>
    <x v="0"/>
    <s v="when I gone girl my husband I'm not leaving the cat behind"/>
    <n v="58"/>
    <s v="Gone Girl"/>
    <n v="-0.66"/>
    <x v="11"/>
  </r>
  <r>
    <n v="6485"/>
    <s v="shay"/>
    <d v="2018-08-21T00:00:00"/>
    <x v="1"/>
    <s v="I'M THE CUNT YOU MARRIED THE ONLY TIME YOU LIKED YOURSELF WAS WHEN YOU WERE TRYING TO BE SOMEONE THIS CUNT MIGHT LIKE I'M NOT A QUITTER I'M THAT CUNT I'VE KILLED FOR YOU WHO ELSE CAN SAY THAT? YOU THINK YOU'D BE HAPPY WITH A NICE MIDWESTERN GIRL? NO WAY BABY I'M IT"/>
    <n v="265"/>
    <s v="Gone Girl"/>
    <n v="0.34"/>
    <x v="11"/>
  </r>
  <r>
    <n v="6486"/>
    <s v="shannon"/>
    <d v="2019-02-14T00:00:00"/>
    <x v="1"/>
    <s v="the greatest rom-com ever made"/>
    <n v="30"/>
    <s v="Gone Girl"/>
    <n v="0.34"/>
    <x v="11"/>
  </r>
  <r>
    <n v="6487"/>
    <s v="#1 gizmo fan"/>
    <d v="2017-10-24T00:00:00"/>
    <x v="1"/>
    <s v="watching this with the david fincher commentary is so funny because he loves this movie so much but hates ben affleck so much more and 90% of it is because he wouldn't wear a fucking yankees cap"/>
    <n v="194"/>
    <s v="Gone Girl"/>
    <n v="0.34"/>
    <x v="11"/>
  </r>
  <r>
    <n v="6488"/>
    <s v="Erik 🎼"/>
    <d v="2017-08-29T00:00:00"/>
    <x v="1"/>
    <s v="amy dunne going &quot;hello handsome. crepe?&quot; while flipping a perfect crepe the morning after she admits she killed a guy bc she got caught in a lie is the biggest power move of the 21st century"/>
    <n v="190"/>
    <s v="Gone Girl"/>
    <n v="0.34"/>
    <x v="11"/>
  </r>
  <r>
    <n v="6489"/>
    <s v="cathy"/>
    <d v="2017-05-27T00:00:00"/>
    <x v="1"/>
    <s v="me whenever i'm in public alone and a man walks near me: this man may kill me"/>
    <n v="77"/>
    <s v="Gone Girl"/>
    <n v="0.34"/>
    <x v="11"/>
  </r>
  <r>
    <n v="6490"/>
    <s v="Kairit"/>
    <d v="2016-02-06T00:00:00"/>
    <x v="1"/>
    <s v="ever since amy dunne shoved a wine bottle up her coochie my life has not known peace"/>
    <n v="84"/>
    <s v="Gone Girl"/>
    <n v="0.34"/>
    <x v="11"/>
  </r>
  <r>
    <n v="6491"/>
    <s v="Bethany"/>
    <d v="2019-05-19T00:00:00"/>
    <x v="1"/>
    <s v="she's right and she should be allowed to do that"/>
    <n v="48"/>
    <s v="Gone Girl"/>
    <n v="0.34"/>
    <x v="11"/>
  </r>
  <r>
    <n v="6492"/>
    <s v="IHE"/>
    <d v="2020-02-07T00:00:00"/>
    <x v="1"/>
    <s v="Definitely one to watch with the SO!"/>
    <n v="36"/>
    <s v="Gone Girl"/>
    <n v="0.34"/>
    <x v="11"/>
  </r>
  <r>
    <n v="6493"/>
    <s v="Erik 🎼"/>
    <d v="2016-10-14T00:00:00"/>
    <x v="1"/>
    <s v="THIS BITCH REALLY WENT &quot;I FEEL MYSELF FADING&quot; WHEN CAUGHT IN A HUGE-ASS LIE IMAGINE BEING THAT MUCH OF A VIRGO"/>
    <n v="110"/>
    <s v="Gone Girl"/>
    <n v="0.34"/>
    <x v="11"/>
  </r>
  <r>
    <n v="6494"/>
    <s v="Karst"/>
    <d v="2020-11-24T00:00:00"/>
    <x v="2"/>
    <s v="could use some more of ben affleck saying “my wife” in borat voice but other than that it’s pretty good"/>
    <n v="103"/>
    <s v="Gone Girl"/>
    <n v="-0.16"/>
    <x v="11"/>
  </r>
  <r>
    <n v="6495"/>
    <s v="#1 gizmo fan"/>
    <d v="2017-10-23T00:00:00"/>
    <x v="1"/>
    <s v="“should I know my wife’s blood type?”"/>
    <n v="37"/>
    <s v="Gone Girl"/>
    <n v="0.34"/>
    <x v="11"/>
  </r>
  <r>
    <n v="6496"/>
    <s v="Jay"/>
    <d v="2018-01-24T00:00:00"/>
    <x v="0"/>
    <s v="nick dunne: i did not hit her its not true its bullshit i did not hit her i did nahhhhht  oh hi margo"/>
    <n v="101"/>
    <s v="Gone Girl"/>
    <n v="-0.66"/>
    <x v="11"/>
  </r>
  <r>
    <n v="6497"/>
    <s v="cathy"/>
    <d v="2016-11-30T00:00:00"/>
    <x v="1"/>
    <s v="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quot;Come home Amy, come home so I can kill you&quot; is changed to &quot;Come home,…"/>
    <n v="424"/>
    <s v="Gone Girl"/>
    <n v="0.34"/>
    <x v="11"/>
  </r>
  <r>
    <n v="6498"/>
    <s v="👽hayley👽"/>
    <d v="2017-03-19T00:00:00"/>
    <x v="1"/>
    <s v="*ben affleck whining voice* &quot;i am so SICK of being picked apart by women&quot;  there it is. my favourite line in cinematic history."/>
    <n v="127"/>
    <s v="Gone Girl"/>
    <n v="0.34"/>
    <x v="11"/>
  </r>
  <r>
    <n v="6499"/>
    <s v="Vincent Knight"/>
    <d v="2016-04-14T00:00:00"/>
    <x v="1"/>
    <s v="&quot;And that, kids, is how I met your mother.&quot;"/>
    <n v="43"/>
    <s v="Gone Girl"/>
    <n v="0.34"/>
    <x v="11"/>
  </r>
  <r>
    <n v="6500"/>
    <s v="Karst"/>
    <d v="2022-09-01T00:00:00"/>
    <x v="2"/>
    <s v="didn’t realize this was a bad airplane movie until it was too late"/>
    <n v="66"/>
    <s v="Gone Girl"/>
    <n v="-0.16"/>
    <x v="11"/>
  </r>
  <r>
    <n v="6501"/>
    <s v="Patrick Willems"/>
    <d v="2020-05-22T00:00:00"/>
    <x v="2"/>
    <s v="These people are such sacks of shit! I love it!"/>
    <n v="47"/>
    <s v="Gone Girl"/>
    <n v="-0.16"/>
    <x v="11"/>
  </r>
  <r>
    <n v="6502"/>
    <s v="♦️•Lily•💋"/>
    <d v="2020-09-30T00:00:00"/>
    <x v="1"/>
    <s v="A relationship should be 50/50... they cheat on you, and you frame them for murder"/>
    <n v="82"/>
    <s v="Gone Girl"/>
    <n v="0.34"/>
    <x v="11"/>
  </r>
  <r>
    <n v="6503"/>
    <s v="Lucy"/>
    <d v="2018-07-31T00:00:00"/>
    <x v="1"/>
    <s v="“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
    <n v="533"/>
    <s v="Gone Girl"/>
    <n v="0.34"/>
    <x v="11"/>
  </r>
  <r>
    <n v="6504"/>
    <s v="Karst"/>
    <d v="2018-07-27T00:00:00"/>
    <x v="2"/>
    <s v="I didn't like this movie but at the same time it was amazing."/>
    <n v="61"/>
    <s v="Gone Girl"/>
    <n v="-0.16"/>
    <x v="11"/>
  </r>
  <r>
    <n v="6505"/>
    <s v="siobhan"/>
    <d v="2018-11-24T00:00:00"/>
    <x v="1"/>
    <s v="waiter at restaurant: *takes away my plate of food before im done with it*  me: He took and took from me until I no longer existed. That’s murder. Let the punishment fit the crime. To fake a convincing murder, you have to have discipline—"/>
    <n v="238"/>
    <s v="Gone Girl"/>
    <n v="0.34"/>
    <x v="11"/>
  </r>
  <r>
    <n v="6506"/>
    <s v="bel"/>
    <d v="2018-09-21T00:00:00"/>
    <x v="1"/>
    <s v="wig? gone girl? also gone"/>
    <n v="25"/>
    <s v="Gone Girl"/>
    <n v="0.34"/>
    <x v="11"/>
  </r>
  <r>
    <n v="6507"/>
    <s v="Andy Summers 🤠"/>
    <d v="2015-02-08T00:00:00"/>
    <x v="1"/>
    <s v="Should I be concerned that my wife was taking notes during this film? (Andy's last diary entry).................................."/>
    <n v="129"/>
    <s v="Gone Girl"/>
    <n v="0.34"/>
    <x v="11"/>
  </r>
  <r>
    <n v="6508"/>
    <s v="Lucy"/>
    <d v="2021-05-01T00:00:00"/>
    <x v="1"/>
    <s v="you guys we HAVE to find amazing amy"/>
    <n v="36"/>
    <s v="Gone Girl"/>
    <n v="0.34"/>
    <x v="11"/>
  </r>
  <r>
    <n v="6509"/>
    <s v="liam f"/>
    <d v="2020-11-29T00:00:00"/>
    <x v="1"/>
    <s v="my favourite thing about this film is that no matter what's happening, Ben Affleck always takes the time to give the cat some love"/>
    <n v="130"/>
    <s v="Gone Girl"/>
    <n v="0.34"/>
    <x v="11"/>
  </r>
  <r>
    <n v="6510"/>
    <s v="sree"/>
    <d v="2018-09-16T00:00:00"/>
    <x v="1"/>
    <s v="rosamund pike didn't shove a wine bottle up her cooch for y'all to sleep on her like this"/>
    <n v="89"/>
    <s v="Gone Girl"/>
    <n v="0.34"/>
    <x v="11"/>
  </r>
  <r>
    <n v="6511"/>
    <s v="Will"/>
    <d v="2020-06-04T00:00:00"/>
    <x v="0"/>
    <s v="Ben Affleck is built like Wreck-It Ralph"/>
    <n v="40"/>
    <s v="Gone Girl"/>
    <n v="-0.66"/>
    <x v="11"/>
  </r>
  <r>
    <n v="6512"/>
    <s v="molly"/>
    <d v="2021-03-10T00:00:00"/>
    <x v="2"/>
    <s v="when will oprah interview nick and amy dunne"/>
    <n v="44"/>
    <s v="Gone Girl"/>
    <n v="-0.16"/>
    <x v="11"/>
  </r>
  <r>
    <n v="6513"/>
    <s v="Ale"/>
    <d v="2022-01-15T00:00:00"/>
    <x v="1"/>
    <s v="i support women's rights. but I also support women's wrongs. i love when they do bad things."/>
    <n v="92"/>
    <s v="Gone Girl"/>
    <n v="0.34"/>
    <x v="11"/>
  </r>
  <r>
    <n v="6514"/>
    <s v="lain"/>
    <d v="2016-04-06T00:00:00"/>
    <x v="1"/>
    <s v="honestly, getting your throat slit by rosamund pike after sex doesn't seem like too bad of a way to go"/>
    <n v="102"/>
    <s v="Gone Girl"/>
    <n v="0.34"/>
    <x v="11"/>
  </r>
  <r>
    <n v="6515"/>
    <s v="sophie"/>
    <d v="2021-03-04T00:00:00"/>
    <x v="1"/>
    <s v="that shot of ben affleck's dick is the worst directorial decision fincher has ever made"/>
    <n v="87"/>
    <s v="Gone Girl"/>
    <n v="0.34"/>
    <x v="11"/>
  </r>
  <r>
    <n v="6516"/>
    <s v="Jay"/>
    <d v="2018-12-30T00:00:00"/>
    <x v="0"/>
    <s v="me to amy dunne: this isnt you! youre not a murderer!  amy dunne: ive killed people  me: i know, but im saying deep down"/>
    <n v="120"/>
    <s v="Gone Girl"/>
    <n v="-0.66"/>
    <x v="11"/>
  </r>
  <r>
    <n v="6517"/>
    <s v="#1 gizmo fan"/>
    <d v="2018-01-17T00:00:00"/>
    <x v="1"/>
    <s v="“I love tests!”"/>
    <n v="15"/>
    <s v="Gone Girl"/>
    <n v="0.34"/>
    <x v="11"/>
  </r>
  <r>
    <n v="6518"/>
    <s v="Josh Lewis"/>
    <d v="2021-08-05T00:00:00"/>
    <x v="1"/>
    <s v="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
    <n v="418"/>
    <s v="Gone Girl"/>
    <n v="0.34"/>
    <x v="11"/>
  </r>
  <r>
    <n v="6519"/>
    <s v="Jay"/>
    <d v="2018-05-25T00:00:00"/>
    <x v="0"/>
    <s v="nice disguise, count olaf, but you cant fool amy dunne"/>
    <n v="54"/>
    <s v="Gone Girl"/>
    <n v="-0.66"/>
    <x v="11"/>
  </r>
  <r>
    <n v="6520"/>
    <s v="robert"/>
    <d v="2017-03-05T00:00:00"/>
    <x v="1"/>
    <s v="me, at my wedding, reciting my vows: and my lazy, lying, shitting oblivious husband"/>
    <n v="83"/>
    <s v="Gone Girl"/>
    <n v="0.34"/>
    <x v="11"/>
  </r>
  <r>
    <n v="6521"/>
    <s v="David Chen"/>
    <d v="2021-01-21T00:00:00"/>
    <x v="0"/>
    <s v="&quot;Kill Self?&quot; -Post-it note on Amy's calendar"/>
    <n v="44"/>
    <s v="Gone Girl"/>
    <n v="-0.66"/>
    <x v="11"/>
  </r>
  <r>
    <n v="6522"/>
    <s v="♦️•Lily•💋"/>
    <d v="2020-07-20T00:00:00"/>
    <x v="1"/>
    <s v="Straight people really just be like that sometimes"/>
    <n v="50"/>
    <s v="Gone Girl"/>
    <n v="0.34"/>
    <x v="11"/>
  </r>
  <r>
    <n v="6523"/>
    <s v="David Sims"/>
    <d v="2021-12-19T00:00:00"/>
    <x v="1"/>
    <s v="what have we done to each other"/>
    <n v="31"/>
    <s v="Gone Girl"/>
    <n v="0.34"/>
    <x v="11"/>
  </r>
  <r>
    <n v="6524"/>
    <s v="☆ sophie ☆"/>
    <d v="2021-02-14T00:00:00"/>
    <x v="1"/>
    <s v="this is the best valentines day movie ever &lt;3"/>
    <n v="45"/>
    <s v="Gone Girl"/>
    <n v="0.34"/>
    <x v="11"/>
  </r>
  <r>
    <n v="6525"/>
    <s v="♦️•Lily•💋"/>
    <d v="2021-12-12T00:00:00"/>
    <x v="1"/>
    <s v="HOW DO YOU LOSE A WOMAN you forget to cherish her"/>
    <n v="49"/>
    <s v="Gone Girl"/>
    <n v="0.34"/>
    <x v="11"/>
  </r>
  <r>
    <n v="6526"/>
    <s v="Ayo Edebiri"/>
    <d v="2018-10-30T00:00:00"/>
    <x v="0"/>
    <s v="I just want Rosamund Pike to only do this movie now and forever I guess"/>
    <n v="71"/>
    <s v="Gone Girl"/>
    <n v="-0.66"/>
    <x v="11"/>
  </r>
  <r>
    <n v="6527"/>
    <s v="Evan"/>
    <d v="2014-10-03T00:00:00"/>
    <x v="1"/>
    <s v="Holy Shit. Holy Shit. Holy Shit. Fincher, you magnificent bastard! This was my first Fincher film I've seen at the theater and boy was in one hell of an experience.  &quot;Holy Shit&quot;, is the phrase I muttered to myself several times as I drove home from the theater. One might ask, &quot;Why was Evan saying Holy Shit his entire drive home?&quot; Well I will tell you why BECAUSE THIS MOVIE IS FUCKING AMAZING!  This movie is right up my alley.…"/>
    <n v="430"/>
    <s v="Gone Girl"/>
    <n v="0.34"/>
    <x v="11"/>
  </r>
  <r>
    <n v="6528"/>
    <s v="YI JIAN"/>
    <d v="2014-12-14T00:00:00"/>
    <x v="1"/>
    <s v="Marriage is fucking scary, you guys."/>
    <n v="36"/>
    <s v="Gone Girl"/>
    <n v="0.34"/>
    <x v="11"/>
  </r>
  <r>
    <n v="6529"/>
    <s v="davidehrlich"/>
    <d v="2014-09-26T00:00:00"/>
    <x v="2"/>
    <s v="a black-hearted trash masterpiece, a pulpy &amp; Pinter-esque saga of savage love, &amp; a glorious shitstorm waiting to happen. amazing.  Rosamund Pike is a revelation and Ben Affleck shows his penis.  UPDATE: full review can be found here: badassdigest.com/2014/09/27/gone-girl-review/"/>
    <n v="279"/>
    <s v="Gone Girl"/>
    <n v="-0.16"/>
    <x v="11"/>
  </r>
  <r>
    <n v="6530"/>
    <s v="Lise"/>
    <d v="2014-11-24T00:00:00"/>
    <x v="3"/>
    <s v="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
    <n v="450"/>
    <s v="Gone Girl"/>
    <n v="-2.66"/>
    <x v="11"/>
  </r>
  <r>
    <n v="6531"/>
    <s v="Amanda Dobbins"/>
    <d v="2020-09-18T00:00:00"/>
    <x v="0"/>
    <s v="One of the Great films about the concept of Ben Affleck."/>
    <n v="56"/>
    <s v="Gone Girl"/>
    <n v="-0.66"/>
    <x v="11"/>
  </r>
  <r>
    <n v="6532"/>
    <s v="mary"/>
    <d v="2022-07-19T00:00:00"/>
    <x v="1"/>
    <s v="I would vanish too if ben affleck was my husband"/>
    <n v="48"/>
    <s v="Gone Girl"/>
    <n v="0.34"/>
    <x v="11"/>
  </r>
  <r>
    <n v="6533"/>
    <s v="Hungkat"/>
    <d v="2020-01-29T00:00:00"/>
    <x v="2"/>
    <s v="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
    <n v="416"/>
    <s v="Gone Girl"/>
    <n v="-0.16"/>
    <x v="11"/>
  </r>
  <r>
    <n v="6534"/>
    <s v="cookie"/>
    <d v="2020-11-24T00:00:00"/>
    <x v="1"/>
    <s v="if this movie were made even five years later she probably wouldve accidentally shared the ‘kill self?’ google calendar link with someone :\"/>
    <n v="140"/>
    <s v="Gone Girl"/>
    <n v="0.34"/>
    <x v="11"/>
  </r>
  <r>
    <n v="6535"/>
    <s v="emma💖"/>
    <d v="2016-07-10T00:00:00"/>
    <x v="1"/>
    <s v="person named nick: hey what's up :) me: why did you cheat on your wife"/>
    <n v="70"/>
    <s v="Gone Girl"/>
    <n v="0.34"/>
    <x v="11"/>
  </r>
  <r>
    <n v="6536"/>
    <s v="aaron"/>
    <d v="2020-03-08T00:00:00"/>
    <x v="1"/>
    <s v="happy international women’s day to amy elliot dunne, a true american hero (and not a victim) if you ask me"/>
    <n v="106"/>
    <s v="Gone Girl"/>
    <n v="0.34"/>
    <x v="11"/>
  </r>
  <r>
    <n v="6537"/>
    <s v="cinéfila... 🕯️"/>
    <d v="2018-12-31T00:00:00"/>
    <x v="1"/>
    <s v="rosamund pike's performance gets a lot of praise and all of it is deserved but carrie coon's delivery of the line &quot;you fucking idiot!&quot; after margo sees nick with his mistress should've earned her a few nominations at least"/>
    <n v="222"/>
    <s v="Gone Girl"/>
    <n v="0.34"/>
    <x v="11"/>
  </r>
  <r>
    <n v="6538"/>
    <s v="CinemaJoe"/>
    <d v="2023-07-25T00:00:00"/>
    <x v="2"/>
    <s v="I’ve killed for you. Who else can say that?  And what if I said this was a top 3 Fincher, what then?  Podcast Ep. 130- Revisiting: Gone Girl"/>
    <n v="140"/>
    <s v="Gone Girl"/>
    <n v="-0.16"/>
    <x v="11"/>
  </r>
  <r>
    <n v="6539"/>
    <s v="Danica"/>
    <d v="2017-04-12T00:00:00"/>
    <x v="1"/>
    <s v="i've never been the same since i saw ben affleck's big dick on the big screen in 2014"/>
    <n v="85"/>
    <s v="Gone Girl"/>
    <n v="0.34"/>
    <x v="11"/>
  </r>
  <r>
    <n v="6540"/>
    <s v="Wes"/>
    <d v="2021-07-05T00:00:00"/>
    <x v="2"/>
    <s v="this happened to me once lol"/>
    <n v="28"/>
    <s v="Gone Girl"/>
    <n v="-0.16"/>
    <x v="11"/>
  </r>
  <r>
    <n v="6541"/>
    <s v="chloe"/>
    <d v="2021-09-19T00:00:00"/>
    <x v="2"/>
    <s v="the ginger cat was the best thing about this"/>
    <n v="44"/>
    <s v="Gone Girl"/>
    <n v="-0.16"/>
    <x v="11"/>
  </r>
  <r>
    <n v="6542"/>
    <s v="cinemonika"/>
    <d v="2021-07-10T00:00:00"/>
    <x v="2"/>
    <s v="one of the greatest romcoms of all time! super cute movie &lt;3"/>
    <n v="60"/>
    <s v="Gone Girl"/>
    <n v="-0.16"/>
    <x v="11"/>
  </r>
  <r>
    <n v="6543"/>
    <s v="sam"/>
    <d v="2019-05-10T00:00:00"/>
    <x v="2"/>
    <s v="if i am killed by amy elliott dunne DO NOT PROSECUTE HER because SHE caught ME slipping!!! that is on me!!!!!"/>
    <n v="109"/>
    <s v="Gone Girl"/>
    <n v="-0.16"/>
    <x v="11"/>
  </r>
  <r>
    <n v="6544"/>
    <s v="Leticia Fernandes"/>
    <d v="2016-05-16T00:00:00"/>
    <x v="1"/>
    <s v="Ben Affleck Looking Sad"/>
    <n v="23"/>
    <s v="Gone Girl"/>
    <n v="0.34"/>
    <x v="11"/>
  </r>
  <r>
    <n v="6545"/>
    <s v="Todd Gaines"/>
    <d v="2014-10-07T00:00:00"/>
    <x v="0"/>
    <s v="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
    <n v="472"/>
    <s v="Gone Girl"/>
    <n v="-0.66"/>
    <x v="11"/>
  </r>
  <r>
    <n v="6546"/>
    <s v="Erik 🎼"/>
    <d v="2020-06-07T00:00:00"/>
    <x v="1"/>
    <s v="me watching amy explain exactly how she faked her own death: you know what? i think nick dinne killed his wife."/>
    <n v="111"/>
    <s v="Gone Girl"/>
    <n v="0.34"/>
    <x v="11"/>
  </r>
  <r>
    <n v="6547"/>
    <s v="amaya"/>
    <d v="2020-05-14T00:00:00"/>
    <x v="5"/>
    <s v="if i one day meet someone who has a letterboxd and they got this movie logged 11 times at 5 stars like some of you.. I Am Running Away"/>
    <n v="134"/>
    <s v="Gone Girl"/>
    <n v="-1.66"/>
    <x v="11"/>
  </r>
  <r>
    <n v="6548"/>
    <s v="river"/>
    <d v="2021-02-01T00:00:00"/>
    <x v="1"/>
    <s v="i am not an amy dunne apologist because what is there to apologise for"/>
    <n v="70"/>
    <s v="Gone Girl"/>
    <n v="0.34"/>
    <x v="11"/>
  </r>
  <r>
    <n v="6549"/>
    <s v="esther"/>
    <d v="2022-01-11T00:00:00"/>
    <x v="2"/>
    <s v="it's so important that this movie is evil."/>
    <n v="42"/>
    <s v="Gone Girl"/>
    <n v="-0.16"/>
    <x v="11"/>
  </r>
  <r>
    <n v="6550"/>
    <s v="DirkH"/>
    <d v="2014-12-27T00:00:00"/>
    <x v="5"/>
    <s v="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
    <n v="484"/>
    <s v="Gone Girl"/>
    <n v="-1.66"/>
    <x v="11"/>
  </r>
  <r>
    <n v="6551"/>
    <s v="Wes"/>
    <d v="2017-09-17T00:00:00"/>
    <x v="2"/>
    <s v="amy dunne: nick dunne took my pride and my dignity and my hope and my money he took and took from me until i no longer existed  me, cutting off all my hair, crying uncontrollably while my house burns down around me: THATS MURDER LET THE PUNISHMENT FIT THE CR"/>
    <n v="258"/>
    <s v="Gone Girl"/>
    <n v="-0.16"/>
    <x v="11"/>
  </r>
  <r>
    <n v="6552"/>
    <s v="aaron"/>
    <d v="2020-10-03T00:00:00"/>
    <x v="1"/>
    <s v="amy elliot dunne could frame me for her murder and I would simply say thank you"/>
    <n v="79"/>
    <s v="Gone Girl"/>
    <n v="0.34"/>
    <x v="11"/>
  </r>
  <r>
    <n v="6553"/>
    <s v="mary"/>
    <d v="2022-09-05T00:00:00"/>
    <x v="1"/>
    <s v="amy is my role model"/>
    <n v="20"/>
    <s v="Gone Girl"/>
    <n v="0.34"/>
    <x v="11"/>
  </r>
  <r>
    <n v="6554"/>
    <s v="SilentDawn"/>
    <d v="2018-05-08T00:00:00"/>
    <x v="2"/>
    <s v="85  Octopus and Scrabble. Fincher's sterile reconstruction of sleaze and modern marriage. What is dirty is normalized by the interior of the home until a &quot;murder&quot;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
    <n v="578"/>
    <s v="Gone Girl"/>
    <n v="-0.16"/>
    <x v="11"/>
  </r>
  <r>
    <n v="6555"/>
    <s v="kyle"/>
    <d v="2022-04-01T00:00:00"/>
    <x v="1"/>
    <s v="&quot;we should go to outback tonight&quot; is still the most villainous sentence ever spoken on screen"/>
    <n v="93"/>
    <s v="Gone Girl"/>
    <n v="0.34"/>
    <x v="11"/>
  </r>
  <r>
    <n v="6556"/>
    <s v="Caitlin"/>
    <d v="2016-06-20T00:00:00"/>
    <x v="1"/>
    <s v="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
    <n v="416"/>
    <s v="Gone Girl"/>
    <n v="0.34"/>
    <x v="11"/>
  </r>
  <r>
    <n v="6557"/>
    <s v="Eli Hayes"/>
    <d v="2014-10-03T00:00:00"/>
    <x v="1"/>
    <s v="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
    <n v="448"/>
    <s v="Gone Girl"/>
    <n v="0.34"/>
    <x v="11"/>
  </r>
  <r>
    <n v="6558"/>
    <s v="Mario 🟠🟢🔵"/>
    <d v="2022-02-05T00:00:00"/>
    <x v="0"/>
    <s v="Their relationship can't be that bad, they watched Adam Sandler movies together."/>
    <n v="80"/>
    <s v="Gone Girl"/>
    <n v="-0.66"/>
    <x v="11"/>
  </r>
  <r>
    <n v="6559"/>
    <s v="˗ˏˋ suspirliam ˊˎ˗"/>
    <d v="2020-11-25T00:00:00"/>
    <x v="1"/>
    <s v="amy elliott dunne mini golf queen!!!!! still absolutely the best film ever made have you praised her today"/>
    <n v="106"/>
    <s v="Gone Girl"/>
    <n v="0.34"/>
    <x v="11"/>
  </r>
  <r>
    <n v="6560"/>
    <s v="ji"/>
    <d v="2024-06-23T00:00:00"/>
    <x v="0"/>
    <s v="&quot;i'm that c*nt.&quot;  so many iconic lines out of this! will never get over the cool girl monologue!"/>
    <n v="96"/>
    <s v="Gone Girl"/>
    <n v="-0.66"/>
    <x v="11"/>
  </r>
  <r>
    <n v="6561"/>
    <s v="mary"/>
    <d v="2022-10-13T00:00:00"/>
    <x v="1"/>
    <s v="I'VE KILLED FOR YOU!!! WHO ELSE CAN SAY THAT???"/>
    <n v="47"/>
    <s v="Gone Girl"/>
    <n v="0.34"/>
    <x v="11"/>
  </r>
  <r>
    <n v="6562"/>
    <s v="aksel"/>
    <d v="2021-02-23T00:00:00"/>
    <x v="1"/>
    <s v="this movie is a bruh moment to say the least"/>
    <n v="44"/>
    <s v="Gone Girl"/>
    <n v="0.34"/>
    <x v="11"/>
  </r>
  <r>
    <n v="6563"/>
    <s v="Mike D'Angelo"/>
    <d v="2014-10-02T00:00:00"/>
    <x v="5"/>
    <s v="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
    <n v="526"/>
    <s v="Gone Girl"/>
    <n v="-1.66"/>
    <x v="11"/>
  </r>
  <r>
    <n v="6564"/>
    <s v="Bethany"/>
    <d v="2018-07-01T00:00:00"/>
    <x v="1"/>
    <s v="i want the entire screenplay of this film tattooed on my body"/>
    <n v="61"/>
    <s v="Gone Girl"/>
    <n v="0.34"/>
    <x v="11"/>
  </r>
  <r>
    <n v="6565"/>
    <s v="owen"/>
    <d v="2018-09-03T00:00:00"/>
    <x v="1"/>
    <s v="nick by himself: thank god she’s gone!  nick in public: feel like pure shit just want her back x"/>
    <n v="96"/>
    <s v="Gone Girl"/>
    <n v="0.34"/>
    <x v="11"/>
  </r>
  <r>
    <n v="6566"/>
    <s v="Neil Bahadur"/>
    <d v="2017-07-14T00:00:00"/>
    <x v="1"/>
    <s v="&quot;Nick and Amy will be gone, but then we never really existed. Nick loved a girl I was pretending to be.&quot;  --  &quot;The Nick I saw on TV, that's the Nick I fell in love with.&quot;  --  &quot;We were happy pretending to be other people. We were the happiest couple we knew. And what's the point of being together if you're not the happiest?&quot;   All but one of these lines of dialogue come from Rosamund Pike's monologue from the mid-point…"/>
    <n v="423"/>
    <s v="Gone Girl"/>
    <n v="0.34"/>
    <x v="11"/>
  </r>
  <r>
    <n v="6567"/>
    <s v="rodrigo"/>
    <d v="2021-11-18T00:00:00"/>
    <x v="0"/>
    <s v="sometimes i think about when anne hathaway was asked what her favorite romantic comedy was and she said this movie and the whole audience got quiet in awkwardness"/>
    <n v="162"/>
    <s v="Gone Girl"/>
    <n v="-0.66"/>
    <x v="11"/>
  </r>
  <r>
    <n v="6568"/>
    <s v="kyle"/>
    <d v="2020-09-09T00:00:00"/>
    <x v="1"/>
    <s v="&quot;i love tests&quot;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
    <n v="400"/>
    <s v="Gone Girl"/>
    <n v="0.34"/>
    <x v="11"/>
  </r>
  <r>
    <n v="6569"/>
    <s v="jas"/>
    <d v="2017-03-08T00:00:00"/>
    <x v="1"/>
    <s v="happy international womens day to the baddest bitch out there amy dunne"/>
    <n v="71"/>
    <s v="Gone Girl"/>
    <n v="0.34"/>
    <x v="11"/>
  </r>
  <r>
    <n v="6570"/>
    <s v="Olivia Craighead"/>
    <d v="2021-04-11T00:00:00"/>
    <x v="0"/>
    <s v="“did you know ben affleck is wearing a mets cap because he refused to wear a yankees one” gf “why are these people so awful” bf"/>
    <n v="127"/>
    <s v="Gone Girl"/>
    <n v="-0.66"/>
    <x v="11"/>
  </r>
  <r>
    <n v="6571"/>
    <s v="aaron"/>
    <d v="2023-07-15T00:00:00"/>
    <x v="1"/>
    <s v="have you praised amy elliot dunne today?"/>
    <n v="40"/>
    <s v="Gone Girl"/>
    <n v="0.34"/>
    <x v="11"/>
  </r>
  <r>
    <n v="6572"/>
    <s v="✨PinkMcflurry (Danya)✨"/>
    <d v="2021-03-10T00:00:00"/>
    <x v="2"/>
    <s v="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
    <n v="445"/>
    <s v="Gone Girl"/>
    <n v="-0.16"/>
    <x v="11"/>
  </r>
  <r>
    <n v="6573"/>
    <s v="the film drunk"/>
    <d v="2023-08-21T00:00:00"/>
    <x v="1"/>
    <s v="Rosamund Pike’s career should’ve taken off way more than it did after this movie - a woman robbed"/>
    <n v="97"/>
    <s v="Gone Girl"/>
    <n v="0.34"/>
    <x v="11"/>
  </r>
  <r>
    <n v="6574"/>
    <s v="Neil Bahadur"/>
    <d v="2019-12-01T00:00:00"/>
    <x v="1"/>
    <s v="&quot;The whole point is that these are two people pretending to be other people, better people, versions of the dream guy and dream girl, but each one couldn't keep it up, so they destroy each other&quot; - Gillian Flynn, defending David Fincher and the film from critiques that have aged very poorly  Nothing much to add from my 2017 write-up, which aged better than I expected, but I'd just add that not only has this movie aged incredibly well, its…"/>
    <n v="443"/>
    <s v="Gone Girl"/>
    <n v="0.34"/>
    <x v="11"/>
  </r>
  <r>
    <n v="6575"/>
    <s v="Naughty aka Juli Norwood"/>
    <d v="2015-02-28T00:00:00"/>
    <x v="0"/>
    <s v="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
    <n v="435"/>
    <s v="Gone Girl"/>
    <n v="-0.66"/>
    <x v="11"/>
  </r>
  <r>
    <n v="6576"/>
    <s v="cinemacl🎃wn"/>
    <d v="2015-01-16T00:00:00"/>
    <x v="0"/>
    <s v="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
    <n v="462"/>
    <s v="Gone Girl"/>
    <n v="-0.66"/>
    <x v="11"/>
  </r>
  <r>
    <n v="6577"/>
    <s v="Dakota Joaquin"/>
    <d v="2021-08-04T00:00:00"/>
    <x v="0"/>
    <s v="Coincidentally this is also how my first relationship went.  Abigail if you’re reading this, fuck you."/>
    <n v="102"/>
    <s v="Gone Girl"/>
    <n v="-0.66"/>
    <x v="11"/>
  </r>
  <r>
    <n v="6578"/>
    <s v="Jonathan White"/>
    <d v="2014-11-24T00:00:00"/>
    <x v="5"/>
    <s v="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
    <n v="413"/>
    <s v="Gone Girl"/>
    <n v="-1.66"/>
    <x v="11"/>
  </r>
  <r>
    <n v="6579"/>
    <s v="˗ˏˋ suspirliam ˊˎ˗"/>
    <d v="2022-07-21T00:00:00"/>
    <x v="1"/>
    <s v="still the absolute best of the best"/>
    <n v="35"/>
    <s v="Gone Girl"/>
    <n v="0.34"/>
    <x v="11"/>
  </r>
  <r>
    <n v="6580"/>
    <s v="allain"/>
    <d v="2020-10-05T00:00:00"/>
    <x v="1"/>
    <s v="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
    <n v="292"/>
    <s v="Gone Girl"/>
    <n v="0.34"/>
    <x v="11"/>
  </r>
  <r>
    <n v="6581"/>
    <s v="mary"/>
    <d v="2023-03-07T00:00:00"/>
    <x v="1"/>
    <s v="ben affleck just be like that"/>
    <n v="29"/>
    <s v="Gone Girl"/>
    <n v="0.34"/>
    <x v="11"/>
  </r>
  <r>
    <n v="6582"/>
    <s v="allain"/>
    <d v="2020-12-21T00:00:00"/>
    <x v="1"/>
    <s v="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
    <n v="304"/>
    <s v="Gone Girl"/>
    <n v="0.34"/>
    <x v="11"/>
  </r>
  <r>
    <n v="6583"/>
    <s v="matt lynch"/>
    <d v="2014-09-29T00:00:00"/>
    <x v="0"/>
    <s v="A hilarious, tawdry anti-romance. Never forget that few filmmakers are as openly contemptuous of humanity or as tantalized by its intrinsic, awful weakness as David Fincher. This is his Taming of the Shrew."/>
    <n v="206"/>
    <s v="Gone Girl"/>
    <n v="-0.66"/>
    <x v="11"/>
  </r>
  <r>
    <n v="6584"/>
    <s v="sree"/>
    <d v="2018-12-09T00:00:00"/>
    <x v="1"/>
    <s v="me: sleep time :) my brain: when i think of my wife... i always think of her head. i picture cracking her lovely skull... unspooling her brains... trying to get answers. the primal questions of any marriage: &quot;what are you thinking?&quot;  &quot;how are you feeling?&quot; &quot;what have we done to each other?"/>
    <n v="290"/>
    <s v="Gone Girl"/>
    <n v="0.34"/>
    <x v="11"/>
  </r>
  <r>
    <n v="6585"/>
    <s v="Alex"/>
    <d v="2014-10-05T00:00:00"/>
    <x v="0"/>
    <s v="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
    <n v="454"/>
    <s v="Gone Girl"/>
    <n v="-0.66"/>
    <x v="11"/>
  </r>
  <r>
    <n v="6586"/>
    <s v="Jake Cole"/>
    <d v="2020-01-18T00:00:00"/>
    <x v="1"/>
    <s v="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
    <n v="507"/>
    <s v="Gone Girl"/>
    <n v="0.34"/>
    <x v="11"/>
  </r>
  <r>
    <n v="6587"/>
    <s v="jeaba"/>
    <d v="2024-02-14T00:00:00"/>
    <x v="1"/>
    <s v="&quot;for valentine's day, i thought i'd buy a gun.&quot;"/>
    <n v="47"/>
    <s v="Gone Girl"/>
    <n v="0.34"/>
    <x v="11"/>
  </r>
  <r>
    <n v="6588"/>
    <s v="sophie"/>
    <d v="2019-05-02T00:00:00"/>
    <x v="1"/>
    <s v="amy dunne: to make a long fucking story short, i put a whole wine bottle up my vag"/>
    <n v="82"/>
    <s v="Gone Girl"/>
    <n v="0.34"/>
    <x v="11"/>
  </r>
  <r>
    <n v="6589"/>
    <s v="aksel"/>
    <d v="2023-10-13T00:00:00"/>
    <x v="1"/>
    <s v="fincher is obsessed with giving the audience a 0.15 second flash of a cock"/>
    <n v="74"/>
    <s v="Gone Girl"/>
    <n v="0.34"/>
    <x v="11"/>
  </r>
  <r>
    <n v="6590"/>
    <s v="hollie amanda"/>
    <d v="2023-02-14T00:00:00"/>
    <x v="1"/>
    <s v="happy i thought i’d buy a gun day to all who celebrate"/>
    <n v="54"/>
    <s v="Gone Girl"/>
    <n v="0.34"/>
    <x v="11"/>
  </r>
  <r>
    <n v="6591"/>
    <s v="George Clark"/>
    <d v="2020-05-21T00:00:00"/>
    <x v="2"/>
    <s v="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
    <n v="504"/>
    <s v="Gone Girl"/>
    <n v="-0.16"/>
    <x v="11"/>
  </r>
  <r>
    <n v="6592"/>
    <s v="jeaba"/>
    <d v="2023-04-08T00:00:00"/>
    <x v="2"/>
    <s v="gone piss girl"/>
    <n v="14"/>
    <s v="Gone Girl"/>
    <n v="-0.16"/>
    <x v="11"/>
  </r>
  <r>
    <n v="6593"/>
    <s v="hollie amanda"/>
    <d v="2022-02-14T00:00:00"/>
    <x v="1"/>
    <s v="the feminine urge to disappear completely"/>
    <n v="41"/>
    <s v="Gone Girl"/>
    <n v="0.34"/>
    <x v="11"/>
  </r>
  <r>
    <n v="6594"/>
    <s v="siobhan"/>
    <d v="2022-01-29T00:00:00"/>
    <x v="1"/>
    <s v="gorgeous gorgeous girls stage their own murder and frame their husband for it just to prove a point"/>
    <n v="99"/>
    <s v="Gone Girl"/>
    <n v="0.34"/>
    <x v="11"/>
  </r>
  <r>
    <n v="6595"/>
    <s v="ele 🪷"/>
    <d v="2022-02-14T00:00:00"/>
    <x v="1"/>
    <s v="every time amy spits the word ‘cunt’ into nick’s face an angel gets its wings"/>
    <n v="77"/>
    <s v="Gone Girl"/>
    <n v="0.34"/>
    <x v="11"/>
  </r>
  <r>
    <n v="6596"/>
    <s v="Lucy"/>
    <d v="2017-01-14T00:00:00"/>
    <x v="1"/>
    <s v="this cured my depression and brought it back full force in the span of 2 hours"/>
    <n v="78"/>
    <s v="La La Land"/>
    <n v="0.44"/>
    <x v="12"/>
  </r>
  <r>
    <n v="6597"/>
    <s v="Sam Van Hallgren"/>
    <d v="2017-01-15T00:00:00"/>
    <x v="1"/>
    <s v="I've taken all of your criticisms into account and have determined that you're all wrong."/>
    <n v="89"/>
    <s v="La La Land"/>
    <n v="0.44"/>
    <x v="12"/>
  </r>
  <r>
    <n v="6598"/>
    <s v="iana"/>
    <d v="2018-08-12T00:00:00"/>
    <x v="1"/>
    <s v="i wish i could erase la la land from my mind so i can watch it for the first time again. it’s pure magic i want that feeling again."/>
    <n v="131"/>
    <s v="La La Land"/>
    <n v="0.44"/>
    <x v="12"/>
  </r>
  <r>
    <n v="6599"/>
    <s v="Muriel"/>
    <d v="2020-02-01T00:00:00"/>
    <x v="1"/>
    <s v="la la land makes me want to be alive for one hour and fifty minutes then sebastian says welcome to seb's and it makes me want to be dead"/>
    <n v="136"/>
    <s v="La La Land"/>
    <n v="0.44"/>
    <x v="12"/>
  </r>
  <r>
    <n v="6600"/>
    <s v="Houston Coley"/>
    <d v="2018-01-15T00:00:00"/>
    <x v="2"/>
    <s v="“No Jamal...you be trippin.”"/>
    <n v="28"/>
    <s v="La La Land"/>
    <n v="-0.06"/>
    <x v="12"/>
  </r>
  <r>
    <n v="6601"/>
    <s v="24framesofnick"/>
    <d v="2023-08-03T00:00:00"/>
    <x v="1"/>
    <s v="It’s insane how there’s still haters of this movie bruh like imma put you in a saw trap"/>
    <n v="87"/>
    <s v="La La Land"/>
    <n v="0.44"/>
    <x v="12"/>
  </r>
  <r>
    <n v="6602"/>
    <s v="sree"/>
    <d v="2019-10-22T00:00:00"/>
    <x v="1"/>
    <s v="no YOU live in a society i live in la la land"/>
    <n v="45"/>
    <s v="La La Land"/>
    <n v="0.44"/>
    <x v="12"/>
  </r>
  <r>
    <n v="6603"/>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12"/>
  </r>
  <r>
    <n v="6604"/>
    <s v="sree"/>
    <d v="2018-04-05T00:00:00"/>
    <x v="1"/>
    <s v="this movie is like a double-edged sword because a) it makes me really fucking happy b) it makes me really fucking sad c) it makes me want to stab myself with said sword"/>
    <n v="168"/>
    <s v="La La Land"/>
    <n v="0.44"/>
    <x v="12"/>
  </r>
  <r>
    <n v="6605"/>
    <s v="demi adejuyigbe"/>
    <d v="2020-03-09T00:00:00"/>
    <x v="1"/>
    <s v="I enjoy the 2016 Damien Chazelle film La La Land."/>
    <n v="49"/>
    <s v="La La Land"/>
    <n v="0.44"/>
    <x v="12"/>
  </r>
  <r>
    <n v="6606"/>
    <s v="liv🦢💌"/>
    <d v="2023-01-28T00:00:00"/>
    <x v="1"/>
    <s v="the whole ‘what could've been’ sequence continues to be the reason for my death."/>
    <n v="80"/>
    <s v="La La Land"/>
    <n v="0.44"/>
    <x v="12"/>
  </r>
  <r>
    <n v="6607"/>
    <s v="ty"/>
    <d v="2018-04-25T00:00:00"/>
    <x v="1"/>
    <s v="･ ｡  ☆city∴｡　* 　･ﾟ*of｡★･ 　　･ stars｡　　 * 　 ･ ﾟ*｡･ﾟare★｡ 　　　☆ﾟ･｡you°*. ﾟ *　　ﾟ｡·*･｡shining ﾟ* 　　　ﾟ *.｡just ☆｡★　･ 　　* ☆ ｡･ﾟfor*.｡  　　　 *　★ ﾟme･｡ * ｡ 　　　　･　　ﾟ☆ ｡  Happy La La Land dayyyy!"/>
    <n v="182"/>
    <s v="La La Land"/>
    <n v="0.44"/>
    <x v="12"/>
  </r>
  <r>
    <n v="6608"/>
    <s v="iana"/>
    <d v="2017-02-11T00:00:00"/>
    <x v="1"/>
    <s v="when mia kissed her husband someone behind me said &quot;who the fuck is that&quot; i can relate"/>
    <n v="86"/>
    <s v="La La Land"/>
    <n v="0.44"/>
    <x v="12"/>
  </r>
  <r>
    <n v="6609"/>
    <s v="Kait"/>
    <d v="2017-01-28T00:00:00"/>
    <x v="1"/>
    <s v="THEY BELIEVED IN EACH OTHER SO MUCH!!!!!!!! THEY WERE SO IN LOVE!!!!!!!!!!! I'M A FUCKING WRECK!!!!!!!!!!!!"/>
    <n v="107"/>
    <s v="La La Land"/>
    <n v="0.44"/>
    <x v="12"/>
  </r>
  <r>
    <n v="6610"/>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12"/>
  </r>
  <r>
    <n v="6611"/>
    <s v="tuur"/>
    <d v="2021-05-23T00:00:00"/>
    <x v="1"/>
    <s v="the type of movie that makes me wanna drive alone all night long, reminiscing about moments I’ve never lived"/>
    <n v="108"/>
    <s v="La La Land"/>
    <n v="0.44"/>
    <x v="12"/>
  </r>
  <r>
    <n v="6612"/>
    <s v="Jay"/>
    <d v="2018-04-17T00:00:00"/>
    <x v="8"/>
    <s v="ryan gosling got that golden globe for being the first person ever to act miserable while playing take on me - aha"/>
    <n v="114"/>
    <s v="La La Land"/>
    <n v="-1.06"/>
    <x v="12"/>
  </r>
  <r>
    <n v="6613"/>
    <s v="Erik 🎼"/>
    <d v="2016-12-28T00:00:00"/>
    <x v="1"/>
    <s v="i literally have not and will not ever see a movie better than this, we really do not deserve movies this good."/>
    <n v="111"/>
    <s v="La La Land"/>
    <n v="0.44"/>
    <x v="12"/>
  </r>
  <r>
    <n v="6614"/>
    <s v="James (Schaffrillas)"/>
    <d v="2023-03-04T00:00:00"/>
    <x v="2"/>
    <s v="Why does the opening song have the same melody as the crab rave song"/>
    <n v="68"/>
    <s v="La La Land"/>
    <n v="-0.06"/>
    <x v="12"/>
  </r>
  <r>
    <n v="6615"/>
    <s v="Lucy"/>
    <d v="2021-02-07T00:00:00"/>
    <x v="1"/>
    <s v="free serotonin!"/>
    <n v="15"/>
    <s v="La La Land"/>
    <n v="0.44"/>
    <x v="12"/>
  </r>
  <r>
    <n v="6616"/>
    <s v="mathew"/>
    <d v="2022-09-18T00:00:00"/>
    <x v="1"/>
    <s v="singin' in the pain"/>
    <n v="19"/>
    <s v="La La Land"/>
    <n v="0.44"/>
    <x v="12"/>
  </r>
  <r>
    <n v="6617"/>
    <s v="Frandi Peralta"/>
    <d v="2020-07-05T00:00:00"/>
    <x v="1"/>
    <s v="I love Ryan Gosling I love Emma Stone I love City of stars I love Another day of sun I love someone in the crowd I love the cinematography I love the costumes I love the acting I LOVE THIS MOVIE."/>
    <n v="195"/>
    <s v="La La Land"/>
    <n v="0.44"/>
    <x v="12"/>
  </r>
  <r>
    <n v="6618"/>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12"/>
  </r>
  <r>
    <n v="6619"/>
    <s v="Wes"/>
    <d v="2017-05-22T00:00:00"/>
    <x v="1"/>
    <s v="watched this on the flight to LA and it put me in such a good mood im gonna dance down the I-405 and i don't care if some dude in a lamborghini going 500mph fucking annihilates me"/>
    <n v="179"/>
    <s v="La La Land"/>
    <n v="0.44"/>
    <x v="12"/>
  </r>
  <r>
    <n v="6620"/>
    <s v="#1 gizmo fan"/>
    <d v="2018-02-11T00:00:00"/>
    <x v="1"/>
    <s v="it’s a perfect movie"/>
    <n v="20"/>
    <s v="La La Land"/>
    <n v="0.44"/>
    <x v="12"/>
  </r>
  <r>
    <n v="6621"/>
    <s v="shannon"/>
    <d v="2019-02-26T00:00:00"/>
    <x v="1"/>
    <s v="damien chazelle saw the ‘gotta go my own way’ scene in high school musical 2 and really made a whole movie out of it"/>
    <n v="116"/>
    <s v="La La Land"/>
    <n v="0.44"/>
    <x v="12"/>
  </r>
  <r>
    <n v="6622"/>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12"/>
  </r>
  <r>
    <n v="6623"/>
    <s v="molly"/>
    <d v="2021-05-31T00:00:00"/>
    <x v="1"/>
    <s v="sebastian has set up such unrealistic expectations for men. they should all just give up"/>
    <n v="88"/>
    <s v="La La Land"/>
    <n v="0.44"/>
    <x v="12"/>
  </r>
  <r>
    <n v="6624"/>
    <s v="grace &lt;3"/>
    <d v="2022-04-07T00:00:00"/>
    <x v="2"/>
    <s v="why was john legend such a jump-scare"/>
    <n v="37"/>
    <s v="La La Land"/>
    <n v="-0.06"/>
    <x v="12"/>
  </r>
  <r>
    <n v="6625"/>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12"/>
  </r>
  <r>
    <n v="6626"/>
    <s v="noen"/>
    <d v="2024-06-23T00:00:00"/>
    <x v="1"/>
    <s v="watched again with the hope that the end would magically change"/>
    <n v="63"/>
    <s v="La La Land"/>
    <n v="0.44"/>
    <x v="12"/>
  </r>
  <r>
    <n v="6627"/>
    <s v="sree"/>
    <d v="2019-02-18T00:00:00"/>
    <x v="1"/>
    <s v="due to personal reasons i will be passing away"/>
    <n v="46"/>
    <s v="La La Land"/>
    <n v="0.44"/>
    <x v="12"/>
  </r>
  <r>
    <n v="6628"/>
    <s v="feat. dante from the dmc series"/>
    <d v="2017-10-02T00:00:00"/>
    <x v="8"/>
    <s v="that post about how emma stone looks like a bitmoji ruined my fucking life"/>
    <n v="74"/>
    <s v="La La Land"/>
    <n v="-1.06"/>
    <x v="12"/>
  </r>
  <r>
    <n v="6629"/>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12"/>
  </r>
  <r>
    <n v="6630"/>
    <s v="mary"/>
    <d v="2022-10-11T00:00:00"/>
    <x v="1"/>
    <s v="Insane how this movie can make you both extremely happy and extremely sad"/>
    <n v="73"/>
    <s v="La La Land"/>
    <n v="0.44"/>
    <x v="12"/>
  </r>
  <r>
    <n v="6631"/>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12"/>
  </r>
  <r>
    <n v="6632"/>
    <s v="sree"/>
    <d v="2020-04-06T00:00:00"/>
    <x v="1"/>
    <s v="the reason i love la la land so much is because it captured a feeling... sky with no ceiling... the sunset without a frame"/>
    <n v="122"/>
    <s v="La La Land"/>
    <n v="0.44"/>
    <x v="12"/>
  </r>
  <r>
    <n v="6633"/>
    <s v="mary"/>
    <d v="2023-06-22T00:00:00"/>
    <x v="1"/>
    <s v="&quot;5 years later&quot; is where I draw the line"/>
    <n v="40"/>
    <s v="La La Land"/>
    <n v="0.44"/>
    <x v="12"/>
  </r>
  <r>
    <n v="6634"/>
    <s v="aaron"/>
    <d v="2021-01-01T00:00:00"/>
    <x v="2"/>
    <s v="i think i’ve seen this film before and i didn’t like the ending"/>
    <n v="63"/>
    <s v="La La Land"/>
    <n v="-0.06"/>
    <x v="12"/>
  </r>
  <r>
    <n v="6635"/>
    <s v="demi adejuyigbe"/>
    <d v="2024-05-04T00:00:00"/>
    <x v="1"/>
    <s v="Perfect movie, perfect movie, perfect movie, perfect movie. Never not hitting."/>
    <n v="78"/>
    <s v="La La Land"/>
    <n v="0.44"/>
    <x v="12"/>
  </r>
  <r>
    <n v="6636"/>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12"/>
  </r>
  <r>
    <n v="6637"/>
    <s v="sree"/>
    <d v="2019-04-06T00:00:00"/>
    <x v="1"/>
    <s v="i want emma stone and ryan gosling to tap dance on my face"/>
    <n v="58"/>
    <s v="La La Land"/>
    <n v="0.44"/>
    <x v="12"/>
  </r>
  <r>
    <n v="6638"/>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12"/>
  </r>
  <r>
    <n v="6639"/>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12"/>
  </r>
  <r>
    <n v="6640"/>
    <s v="Matt Singer"/>
    <d v="2018-01-24T00:00:00"/>
    <x v="2"/>
    <s v="HOT TAKE: This is a beautiful film."/>
    <n v="35"/>
    <s v="La La Land"/>
    <n v="-0.06"/>
    <x v="12"/>
  </r>
  <r>
    <n v="6641"/>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12"/>
  </r>
  <r>
    <n v="6642"/>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12"/>
  </r>
  <r>
    <n v="6643"/>
    <s v="Sethsreviews"/>
    <d v="2023-02-08T00:00:00"/>
    <x v="8"/>
    <s v="Admittedly, the storyline did lose me at certain points, but the phenomenal use of colour, lighting and music certainly made for a compelling watch. I can confirm that I did in fact enjoy this."/>
    <n v="193"/>
    <s v="La La Land"/>
    <n v="-1.06"/>
    <x v="12"/>
  </r>
  <r>
    <n v="6644"/>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12"/>
  </r>
  <r>
    <n v="6645"/>
    <s v="oleff"/>
    <d v="2021-02-15T00:00:00"/>
    <x v="1"/>
    <s v="i lobe this movie"/>
    <n v="17"/>
    <s v="La La Land"/>
    <n v="0.44"/>
    <x v="12"/>
  </r>
  <r>
    <n v="6646"/>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12"/>
  </r>
  <r>
    <n v="6647"/>
    <s v="George Carmi"/>
    <d v="2023-03-13T00:00:00"/>
    <x v="1"/>
    <s v="My love for this movie is immeasurable."/>
    <n v="39"/>
    <s v="La La Land"/>
    <n v="0.44"/>
    <x v="12"/>
  </r>
  <r>
    <n v="6648"/>
    <s v="sree"/>
    <d v="2018-11-25T00:00:00"/>
    <x v="1"/>
    <s v="i literally started crying before i even pressed play"/>
    <n v="53"/>
    <s v="La La Land"/>
    <n v="0.44"/>
    <x v="12"/>
  </r>
  <r>
    <n v="6649"/>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12"/>
  </r>
  <r>
    <n v="6650"/>
    <s v="Casper"/>
    <d v="2022-09-23T00:00:00"/>
    <x v="1"/>
    <s v="While I'm an emotional wreck with swollen eyes, this film will hold a special place in my heart"/>
    <n v="95"/>
    <s v="La La Land"/>
    <n v="0.44"/>
    <x v="12"/>
  </r>
  <r>
    <n v="6651"/>
    <s v="mulaney"/>
    <d v="2018-10-31T00:00:00"/>
    <x v="1"/>
    <s v="you know that scene when they’re walking through the lot and mia stops in to look at one of the sets and she just says “i love it.” yeah that’s me watching this movie"/>
    <n v="166"/>
    <s v="La La Land"/>
    <n v="0.44"/>
    <x v="12"/>
  </r>
  <r>
    <n v="6652"/>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12"/>
  </r>
  <r>
    <n v="6653"/>
    <s v="noen"/>
    <d v="2023-11-13T00:00:00"/>
    <x v="1"/>
    <s v="what do you mean you don't like jazz?"/>
    <n v="37"/>
    <s v="La La Land"/>
    <n v="0.44"/>
    <x v="12"/>
  </r>
  <r>
    <n v="6654"/>
    <s v="George Carmi"/>
    <d v="2023-03-31T00:00:00"/>
    <x v="1"/>
    <s v="still good still makes me cry"/>
    <n v="29"/>
    <s v="La La Land"/>
    <n v="0.44"/>
    <x v="12"/>
  </r>
  <r>
    <n v="6655"/>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12"/>
  </r>
  <r>
    <n v="6656"/>
    <s v="cerys"/>
    <d v="2024-03-13T00:00:00"/>
    <x v="1"/>
    <s v="mia is so much stronger than me because if a man barged past me after playing that fuck ass piano i would’ve thrown some hands"/>
    <n v="126"/>
    <s v="La La Land"/>
    <n v="0.44"/>
    <x v="12"/>
  </r>
  <r>
    <n v="6657"/>
    <s v="sree"/>
    <d v="2017-02-03T00:00:00"/>
    <x v="1"/>
    <s v="PEOPLE 👏 LOVE 👏 WHAT 👏 OTHER 👏 PEOPLE 👏 ARE 👏 PASSIONATE 👏 ABOUT 👏"/>
    <n v="66"/>
    <s v="La La Land"/>
    <n v="0.44"/>
    <x v="12"/>
  </r>
  <r>
    <n v="6658"/>
    <s v="George Carmi"/>
    <d v="2023-07-21T00:00:00"/>
    <x v="1"/>
    <s v="Last night was one of those nights where I couldn’t fall asleep… which is ass. So… La La Land."/>
    <n v="94"/>
    <s v="La La Land"/>
    <n v="0.44"/>
    <x v="12"/>
  </r>
  <r>
    <n v="6659"/>
    <s v="holly 𝜗𝜚"/>
    <d v="2024-06-23T00:00:00"/>
    <x v="1"/>
    <s v="ryan gosling and emma stone can have all of my money if they agree to tap dance on my grave at my funeral"/>
    <n v="105"/>
    <s v="La La Land"/>
    <n v="0.44"/>
    <x v="12"/>
  </r>
  <r>
    <n v="6660"/>
    <s v="sree"/>
    <d v="2019-07-26T00:00:00"/>
    <x v="1"/>
    <s v="in my head i play a supercut of us all the magic we gave off all the love we had and lost and in my head the visions never stop these ribbons wrap me up but when i reach for you there's just a supercut"/>
    <n v="201"/>
    <s v="La La Land"/>
    <n v="0.44"/>
    <x v="12"/>
  </r>
  <r>
    <n v="6661"/>
    <s v="George Carmi"/>
    <d v="2023-07-15T00:00:00"/>
    <x v="1"/>
    <s v="It’s just so fucking good."/>
    <n v="26"/>
    <s v="La La Land"/>
    <n v="0.44"/>
    <x v="12"/>
  </r>
  <r>
    <n v="6662"/>
    <s v="Tobi"/>
    <d v="2023-02-05T00:00:00"/>
    <x v="1"/>
    <s v="Right person, wrong time"/>
    <n v="24"/>
    <s v="La La Land"/>
    <n v="0.44"/>
    <x v="12"/>
  </r>
  <r>
    <n v="6663"/>
    <s v="˗ˏˋ suspirliam ˊˎ˗"/>
    <d v="2017-12-24T00:00:00"/>
    <x v="1"/>
    <s v="the perfect film doesn't exi-"/>
    <n v="29"/>
    <s v="La La Land"/>
    <n v="0.44"/>
    <x v="12"/>
  </r>
  <r>
    <n v="6664"/>
    <s v="Jay"/>
    <d v="2019-01-21T00:00:00"/>
    <x v="0"/>
    <s v="john legend: do you know anything about jazz?  ryan gosling: i know everything about jazz, ive played over 240 of them"/>
    <n v="118"/>
    <s v="La La Land"/>
    <n v="-0.56000000000000005"/>
    <x v="12"/>
  </r>
  <r>
    <n v="6665"/>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12"/>
  </r>
  <r>
    <n v="6666"/>
    <s v="andre"/>
    <d v="2024-06-22T00:00:00"/>
    <x v="1"/>
    <s v="do you base your entire personality on this film or are you normal?"/>
    <n v="67"/>
    <s v="La La Land"/>
    <n v="0.44"/>
    <x v="12"/>
  </r>
  <r>
    <n v="6667"/>
    <s v="Jay"/>
    <d v="2018-08-22T00:00:00"/>
    <x v="8"/>
    <s v="is it a thing with male musicians that they start disrespecting their girlfriends when they go professional or does it only happen in damien chazelle films"/>
    <n v="155"/>
    <s v="La La Land"/>
    <n v="-1.06"/>
    <x v="12"/>
  </r>
  <r>
    <n v="6668"/>
    <s v="˗ˏˋ suspirliam ˊˎ˗"/>
    <d v="2023-07-26T00:00:00"/>
    <x v="1"/>
    <s v="watched on the plane (would’ve been rude not to) i laughed i cried i had many epiphanies etc etc"/>
    <n v="96"/>
    <s v="La La Land"/>
    <n v="0.44"/>
    <x v="12"/>
  </r>
  <r>
    <n v="6669"/>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12"/>
  </r>
  <r>
    <n v="6670"/>
    <s v="cookie"/>
    <d v="2020-01-29T00:00:00"/>
    <x v="1"/>
    <s v="film is unrealistic because on their first date man is interested in + asking her questions instead of incessantly talking about himself"/>
    <n v="136"/>
    <s v="La La Land"/>
    <n v="0.44"/>
    <x v="12"/>
  </r>
  <r>
    <n v="6671"/>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12"/>
  </r>
  <r>
    <n v="6672"/>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12"/>
  </r>
  <r>
    <n v="6673"/>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12"/>
  </r>
  <r>
    <n v="6674"/>
    <s v="Jodorowsky"/>
    <d v="2017-02-02T00:00:00"/>
    <x v="4"/>
    <s v="it's like if kidz bop made a jazz album."/>
    <n v="40"/>
    <s v="La La Land"/>
    <n v="-3.06"/>
    <x v="12"/>
  </r>
  <r>
    <n v="6675"/>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12"/>
  </r>
  <r>
    <n v="6676"/>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12"/>
  </r>
  <r>
    <n v="6677"/>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12"/>
  </r>
  <r>
    <n v="6678"/>
    <s v="liza ✧"/>
    <d v="2024-06-23T00:00:00"/>
    <x v="1"/>
    <s v="damien chazelle... did you HAVE to make the ending that depressing?"/>
    <n v="67"/>
    <s v="La La Land"/>
    <n v="0.44"/>
    <x v="12"/>
  </r>
  <r>
    <n v="6679"/>
    <s v="drea"/>
    <d v="2024-04-13T00:00:00"/>
    <x v="0"/>
    <s v="is this a horror movie"/>
    <n v="22"/>
    <s v="La La Land"/>
    <n v="-0.56000000000000005"/>
    <x v="12"/>
  </r>
  <r>
    <n v="6680"/>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12"/>
  </r>
  <r>
    <n v="6681"/>
    <s v="oleff"/>
    <d v="2023-01-15T00:00:00"/>
    <x v="1"/>
    <s v="i still lobe this movie"/>
    <n v="23"/>
    <s v="La La Land"/>
    <n v="0.44"/>
    <x v="12"/>
  </r>
  <r>
    <n v="6682"/>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12"/>
  </r>
  <r>
    <n v="6683"/>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12"/>
  </r>
  <r>
    <n v="6684"/>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12"/>
  </r>
  <r>
    <n v="6685"/>
    <s v="the film drunk"/>
    <d v="2022-11-23T00:00:00"/>
    <x v="1"/>
    <s v="Pregaming for Babylon"/>
    <n v="21"/>
    <s v="La La Land"/>
    <n v="0.44"/>
    <x v="12"/>
  </r>
  <r>
    <n v="6686"/>
    <s v="Tyler Whitmore"/>
    <d v="2024-02-14T00:00:00"/>
    <x v="1"/>
    <s v="Yeah, this is the best movie ever."/>
    <n v="34"/>
    <s v="La La Land"/>
    <n v="0.44"/>
    <x v="12"/>
  </r>
  <r>
    <n v="6687"/>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12"/>
  </r>
  <r>
    <n v="6688"/>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12"/>
  </r>
  <r>
    <n v="6689"/>
    <s v="༘ ade ༘"/>
    <d v="2020-06-28T00:00:00"/>
    <x v="1"/>
    <s v="I think we all agree that this movie is the happiest-sad movie ever to exist in humanity.   The ending never stops hurting tho ಥ⌣ಥ"/>
    <n v="130"/>
    <s v="La La Land"/>
    <n v="0.44"/>
    <x v="12"/>
  </r>
  <r>
    <n v="6690"/>
    <s v="sree"/>
    <d v="2021-07-07T00:00:00"/>
    <x v="1"/>
    <s v="i think i've seen this film before and i didn't like the ending"/>
    <n v="63"/>
    <s v="La La Land"/>
    <n v="0.44"/>
    <x v="12"/>
  </r>
  <r>
    <n v="6691"/>
    <s v="aksel"/>
    <d v="2024-06-15T00:00:00"/>
    <x v="1"/>
    <s v="I can't believe when I first saw this in theatres i thought it was just ok.. like what the fuck was i thinking. we are talking about top 15 cinema here fuck my shitty ass miserable life lmfao"/>
    <n v="191"/>
    <s v="La La Land"/>
    <n v="0.44"/>
    <x v="12"/>
  </r>
  <r>
    <n v="6692"/>
    <s v="Zenzão"/>
    <d v="2023-07-01T00:00:00"/>
    <x v="1"/>
    <s v="&quot;I'm always gonna love you.&quot; &quot;I'm always gonna love you too.&quot;"/>
    <n v="61"/>
    <s v="La La Land"/>
    <n v="0.44"/>
    <x v="12"/>
  </r>
  <r>
    <n v="6693"/>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12"/>
  </r>
  <r>
    <n v="6694"/>
    <s v="jeaba"/>
    <d v="2022-12-09T00:00:00"/>
    <x v="2"/>
    <s v="happy six year anniversary to la la land! i am going to die alone."/>
    <n v="66"/>
    <s v="La La Land"/>
    <n v="-0.06"/>
    <x v="12"/>
  </r>
  <r>
    <n v="6695"/>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12"/>
  </r>
  <r>
    <n v="6696"/>
    <s v="cinéfila... 🕯️"/>
    <d v="2017-01-16T00:00:00"/>
    <x v="0"/>
    <s v="i will give ryan and emma $15 each if they agree to tap dance on my grave at my funeral"/>
    <n v="87"/>
    <s v="La La Land"/>
    <n v="-0.56000000000000005"/>
    <x v="12"/>
  </r>
  <r>
    <n v="6697"/>
    <s v="jeaba"/>
    <d v="2023-08-22T00:00:00"/>
    <x v="2"/>
    <s v="the right person, wrong time trope will always get me"/>
    <n v="53"/>
    <s v="La La Land"/>
    <n v="-0.06"/>
    <x v="12"/>
  </r>
  <r>
    <n v="6698"/>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12"/>
  </r>
  <r>
    <n v="6699"/>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12"/>
  </r>
  <r>
    <n v="6700"/>
    <s v="adambolt"/>
    <d v="2019-12-20T00:00:00"/>
    <x v="1"/>
    <s v="yep mm hmm still crying"/>
    <n v="23"/>
    <s v="La La Land"/>
    <n v="0.44"/>
    <x v="12"/>
  </r>
  <r>
    <n v="6701"/>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12"/>
  </r>
  <r>
    <n v="6702"/>
    <s v="amelie ੈ♡˳"/>
    <d v="2024-06-23T00:00:00"/>
    <x v="1"/>
    <s v="my pick for a family night and about halfway through the movie my mom went: &quot;Gosh, how I hate jazz!&quot; 🧍‍♀️ but she kept giggling every time ryan said sth so a win is a win, i guess?"/>
    <n v="180"/>
    <s v="La La Land"/>
    <n v="0.44"/>
    <x v="12"/>
  </r>
  <r>
    <n v="6703"/>
    <s v="AmandaTheJedi"/>
    <d v="2022-12-24T00:00:00"/>
    <x v="1"/>
    <s v="Here's to the ones who dream, baby"/>
    <n v="34"/>
    <s v="La La Land"/>
    <n v="0.44"/>
    <x v="12"/>
  </r>
  <r>
    <n v="6704"/>
    <s v="sree"/>
    <d v="2018-09-26T00:00:00"/>
    <x v="1"/>
    <s v="[serotonin has joined the chat]"/>
    <n v="31"/>
    <s v="La La Land"/>
    <n v="0.44"/>
    <x v="12"/>
  </r>
  <r>
    <n v="6705"/>
    <s v="Lara"/>
    <d v="2023-09-01T00:00:00"/>
    <x v="2"/>
    <s v="barbie (2023) but for mentally ill people"/>
    <n v="41"/>
    <s v="Poor Things"/>
    <n v="0.93"/>
    <x v="12"/>
  </r>
  <r>
    <n v="6706"/>
    <s v="ash"/>
    <d v="2023-10-15T00:00:00"/>
    <x v="2"/>
    <s v="Bella, where the hell have you been, loca?"/>
    <n v="42"/>
    <s v="Poor Things"/>
    <n v="0.93"/>
    <x v="12"/>
  </r>
  <r>
    <n v="6707"/>
    <s v="‮🐌‬"/>
    <d v="2023-12-11T00:00:00"/>
    <x v="2"/>
    <s v="they hate to see a bitch with childlike wonder"/>
    <n v="46"/>
    <s v="Poor Things"/>
    <n v="0.93"/>
    <x v="12"/>
  </r>
  <r>
    <n v="6708"/>
    <s v="bananakarenina"/>
    <d v="2023-12-13T00:00:00"/>
    <x v="7"/>
    <s v=" This is such a male fantasy of what female empowerment/feminism could be like. All clit, no feelings. As soon as anything deep or meaningful could be explored, it shies away from it, like, &quot;Enough with that! Back to the fucking!&quot; I wish there were more unrestrained, glorious, pleasurable sex in movies, but this is just nasty in a bad way, and a lot of critics/people don't seem to be bothered that these men are having sex with a literal child-brained…"/>
    <n v="455"/>
    <s v="Poor Things"/>
    <n v="-3.07"/>
    <x v="12"/>
  </r>
  <r>
    <n v="6709"/>
    <s v="Nicole Ackman"/>
    <d v="2023-12-17T00:00:00"/>
    <x v="3"/>
    <s v="I saw someone refer to this as a &quot;female version of Frankenstein&quot; which is funny because Frankenstein was written by a (brilliant) woman and this was quite obviously written by a man."/>
    <n v="183"/>
    <s v="Poor Things"/>
    <n v="-1.57"/>
    <x v="12"/>
  </r>
  <r>
    <n v="6710"/>
    <s v="izzy"/>
    <d v="2023-09-02T00:00:00"/>
    <x v="2"/>
    <s v="tag yourself i’m the socialist lesbian whore"/>
    <n v="44"/>
    <s v="Poor Things"/>
    <n v="0.93"/>
    <x v="12"/>
  </r>
  <r>
    <n v="6711"/>
    <s v="Jay"/>
    <d v="2023-10-15T00:00:00"/>
    <x v="2"/>
    <s v="mark ruffalo: stop giving me your toughest battles  god: you are my horniest soldier"/>
    <n v="84"/>
    <s v="Poor Things"/>
    <n v="0.93"/>
    <x v="12"/>
  </r>
  <r>
    <n v="6712"/>
    <s v="tyler"/>
    <d v="2023-12-11T00:00:00"/>
    <x v="1"/>
    <s v="this should be the first movie barbie watches in the real world"/>
    <n v="63"/>
    <s v="Poor Things"/>
    <n v="1.43"/>
    <x v="12"/>
  </r>
  <r>
    <n v="6713"/>
    <s v="the film drunk"/>
    <d v="2023-11-28T00:00:00"/>
    <x v="0"/>
    <s v="The people who don’t like sex in movies are gonna have an aneurysm when they see this"/>
    <n v="85"/>
    <s v="Poor Things"/>
    <n v="0.43"/>
    <x v="12"/>
  </r>
  <r>
    <n v="6714"/>
    <s v="demi adejuyigbe"/>
    <d v="2023-12-14T00:00:00"/>
    <x v="1"/>
    <s v="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
    <n v="459"/>
    <s v="Poor Things"/>
    <n v="1.43"/>
    <x v="12"/>
  </r>
  <r>
    <n v="6715"/>
    <s v="esther"/>
    <d v="2023-12-11T00:00:00"/>
    <x v="5"/>
    <s v="this is what happened to barbie after she went to the gynecologist"/>
    <n v="66"/>
    <s v="Poor Things"/>
    <n v="-0.56999999999999995"/>
    <x v="12"/>
  </r>
  <r>
    <n v="6716"/>
    <s v="xiu_shoegaze"/>
    <d v="2023-12-18T00:00:00"/>
    <x v="2"/>
    <s v="Barbie for people who listen to Björk"/>
    <n v="37"/>
    <s v="Poor Things"/>
    <n v="0.93"/>
    <x v="12"/>
  </r>
  <r>
    <n v="6717"/>
    <s v="olivia"/>
    <d v="2023-12-08T00:00:00"/>
    <x v="7"/>
    <s v="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
    <n v="460"/>
    <s v="Poor Things"/>
    <n v="-3.07"/>
    <x v="12"/>
  </r>
  <r>
    <n v="6718"/>
    <s v="✨Angelica Jade Bastién🔮"/>
    <d v="2023-12-15T00:00:00"/>
    <x v="6"/>
    <s v="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
    <n v="484"/>
    <s v="Poor Things"/>
    <n v="-2.57"/>
    <x v="12"/>
  </r>
  <r>
    <n v="6719"/>
    <s v="zoë rose bryant"/>
    <d v="2023-11-08T00:00:00"/>
    <x v="1"/>
    <s v="when nicole kidman said “we come to this place for magic” this is what she meant"/>
    <n v="80"/>
    <s v="Poor Things"/>
    <n v="1.43"/>
    <x v="12"/>
  </r>
  <r>
    <n v="6720"/>
    <s v="James (Schaffrillas)"/>
    <d v="2023-12-26T00:00:00"/>
    <x v="2"/>
    <s v="Mark Ruffalo looks way too much like Lalo Salamanca in this"/>
    <n v="59"/>
    <s v="Poor Things"/>
    <n v="0.93"/>
    <x v="12"/>
  </r>
  <r>
    <n v="6721"/>
    <s v="Marya E. Gates"/>
    <d v="2023-09-29T00:00:00"/>
    <x v="9"/>
    <s v="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
    <n v="370"/>
    <s v="Poor Things"/>
    <n v="-1.07"/>
    <x v="12"/>
  </r>
  <r>
    <n v="6722"/>
    <s v="davidehrlich"/>
    <d v="2023-09-02T00:00:00"/>
    <x v="2"/>
    <s v="Mark Ruffalo's Hugh Grant in Paddington 2."/>
    <n v="42"/>
    <s v="Poor Things"/>
    <n v="0.93"/>
    <x v="12"/>
  </r>
  <r>
    <n v="6723"/>
    <s v="Aaron White"/>
    <d v="2023-12-19T00:00:00"/>
    <x v="7"/>
    <s v="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
    <n v="469"/>
    <s v="Poor Things"/>
    <n v="-3.07"/>
    <x v="12"/>
  </r>
  <r>
    <n v="6724"/>
    <s v="Joshua Dysart"/>
    <d v="2023-12-15T00:00:00"/>
    <x v="0"/>
    <s v="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
    <n v="497"/>
    <s v="Poor Things"/>
    <n v="0.43"/>
    <x v="12"/>
  </r>
  <r>
    <n v="6725"/>
    <s v="Tim"/>
    <d v="2023-08-30T00:00:00"/>
    <x v="0"/>
    <s v="cheesed to meet you"/>
    <n v="19"/>
    <s v="Poor Things"/>
    <n v="0.43"/>
    <x v="12"/>
  </r>
  <r>
    <n v="6726"/>
    <s v="Lucy"/>
    <d v="2023-12-07T00:00:00"/>
    <x v="2"/>
    <s v="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
    <n v="464"/>
    <s v="Poor Things"/>
    <n v="0.93"/>
    <x v="12"/>
  </r>
  <r>
    <n v="6727"/>
    <s v="cerys"/>
    <d v="2024-01-12T00:00:00"/>
    <x v="1"/>
    <s v="god forbid women have hobbies"/>
    <n v="29"/>
    <s v="Poor Things"/>
    <n v="1.43"/>
    <x v="12"/>
  </r>
  <r>
    <n v="6728"/>
    <s v="David Sims"/>
    <d v="2023-09-29T00:00:00"/>
    <x v="8"/>
    <s v="emma at her best, ruffalo is a great horny fop and i’m so glad yorgos is out here doing his thing but real “I get it!” vibes after a while"/>
    <n v="138"/>
    <s v="Poor Things"/>
    <n v="-7.0000000000000007E-2"/>
    <x v="12"/>
  </r>
  <r>
    <n v="6729"/>
    <s v="Anna Grace"/>
    <d v="2023-12-20T00:00:00"/>
    <x v="7"/>
    <s v="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
    <n v="574"/>
    <s v="Poor Things"/>
    <n v="-3.07"/>
    <x v="12"/>
  </r>
  <r>
    <n v="6730"/>
    <s v="ram&lt;3"/>
    <d v="2024-01-14T00:00:00"/>
    <x v="1"/>
    <s v="&quot;i must go punch that baby&quot;"/>
    <n v="27"/>
    <s v="Poor Things"/>
    <n v="1.43"/>
    <x v="12"/>
  </r>
  <r>
    <n v="6731"/>
    <s v="jourdain searles"/>
    <d v="2023-12-08T00:00:00"/>
    <x v="1"/>
    <s v="I haven’t been this happy watching a film from start to finish in a very long time."/>
    <n v="83"/>
    <s v="Poor Things"/>
    <n v="1.43"/>
    <x v="12"/>
  </r>
  <r>
    <n v="6732"/>
    <s v="zoë rose bryant"/>
    <d v="2023-12-08T00:00:00"/>
    <x v="1"/>
    <s v="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
    <n v="435"/>
    <s v="Poor Things"/>
    <n v="1.43"/>
    <x v="12"/>
  </r>
  <r>
    <n v="6733"/>
    <s v="Sophie Holsinger"/>
    <d v="2023-09-30T00:00:00"/>
    <x v="0"/>
    <s v="Someone show this to the woman who hid her husband's eyes during Oppenheimer."/>
    <n v="77"/>
    <s v="Poor Things"/>
    <n v="0.43"/>
    <x v="12"/>
  </r>
  <r>
    <n v="6734"/>
    <s v="Hunter Morris"/>
    <d v="2023-12-06T00:00:00"/>
    <x v="2"/>
    <s v="Ruffalo, your rizz too tough. Your swag too different. Your bitch too bad. They’ll kill you, Ruffalo.  2023 Ranked"/>
    <n v="114"/>
    <s v="Poor Things"/>
    <n v="0.93"/>
    <x v="12"/>
  </r>
  <r>
    <n v="6735"/>
    <s v="girlboss, interrupted"/>
    <d v="2023-12-16T00:00:00"/>
    <x v="7"/>
    <s v="men fucking a baby (but make it feminist) (because she likes it)"/>
    <n v="64"/>
    <s v="Poor Things"/>
    <n v="-3.07"/>
    <x v="12"/>
  </r>
  <r>
    <n v="6736"/>
    <s v="👽 Zara 👽"/>
    <d v="2023-12-30T00:00:00"/>
    <x v="0"/>
    <s v="bella baxter’s autistic swagger vs the patriarchy"/>
    <n v="49"/>
    <s v="Poor Things"/>
    <n v="0.43"/>
    <x v="12"/>
  </r>
  <r>
    <n v="6737"/>
    <s v="George Fenwick"/>
    <d v="2023-09-01T00:00:00"/>
    <x v="2"/>
    <s v="so this is what taylor swift meant by sexy baby"/>
    <n v="47"/>
    <s v="Poor Things"/>
    <n v="0.93"/>
    <x v="12"/>
  </r>
  <r>
    <n v="6738"/>
    <s v="Patrick Willems"/>
    <d v="2023-12-18T00:00:00"/>
    <x v="2"/>
    <s v="God how I missed these types of movies where they build an entire insane unrealistic city on a soundstage. Wasn't expecting the The Lobster guy to be our new Jean-Pierre Jeunet but he's doing a great job."/>
    <n v="204"/>
    <s v="Poor Things"/>
    <n v="0.93"/>
    <x v="12"/>
  </r>
  <r>
    <n v="6739"/>
    <s v="24framesofnick"/>
    <d v="2023-12-14T00:00:00"/>
    <x v="1"/>
    <s v="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
    <n v="440"/>
    <s v="Poor Things"/>
    <n v="1.43"/>
    <x v="12"/>
  </r>
  <r>
    <n v="6740"/>
    <s v="♤"/>
    <d v="2023-12-08T00:00:00"/>
    <x v="0"/>
    <s v="does for apples and cucumbers what call me by your name did for peaches"/>
    <n v="71"/>
    <s v="Poor Things"/>
    <n v="0.43"/>
    <x v="12"/>
  </r>
  <r>
    <n v="6741"/>
    <s v="4000s"/>
    <d v="2023-12-26T00:00:00"/>
    <x v="9"/>
    <s v="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
    <n v="452"/>
    <s v="Poor Things"/>
    <n v="-1.07"/>
    <x v="12"/>
  </r>
  <r>
    <n v="6742"/>
    <s v="Karst"/>
    <d v="2024-01-27T00:00:00"/>
    <x v="1"/>
    <s v="a real mood lifter"/>
    <n v="18"/>
    <s v="Poor Things"/>
    <n v="1.43"/>
    <x v="12"/>
  </r>
  <r>
    <n v="6743"/>
    <s v="carmen margarita"/>
    <d v="2023-09-01T00:00:00"/>
    <x v="1"/>
    <s v="This review may contain spoilers. I can handle the truth.  VENEZIA 80 — FILM #7  she died, she SERVED CUNT, then she lived 😭"/>
    <n v="124"/>
    <s v="Poor Things"/>
    <n v="1.43"/>
    <x v="12"/>
  </r>
  <r>
    <n v="6744"/>
    <s v="digitalhotboy"/>
    <d v="2024-01-07T00:00:00"/>
    <x v="6"/>
    <s v="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
    <n v="445"/>
    <s v="Poor Things"/>
    <n v="-2.57"/>
    <x v="12"/>
  </r>
  <r>
    <n v="6745"/>
    <s v="ram&lt;3"/>
    <d v="2023-09-30T00:00:00"/>
    <x v="1"/>
    <s v="frankenbarbie"/>
    <n v="13"/>
    <s v="Poor Things"/>
    <n v="1.43"/>
    <x v="12"/>
  </r>
  <r>
    <n v="6746"/>
    <s v="Reece"/>
    <d v="2023-12-31T00:00:00"/>
    <x v="0"/>
    <s v="what if Barbie was sick and twisted 😝😈🙈"/>
    <n v="39"/>
    <s v="Poor Things"/>
    <n v="0.43"/>
    <x v="12"/>
  </r>
  <r>
    <n v="6747"/>
    <s v="zoë rose bryant"/>
    <d v="2023-12-27T00:00:00"/>
    <x v="1"/>
    <s v="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
    <n v="448"/>
    <s v="Poor Things"/>
    <n v="1.43"/>
    <x v="12"/>
  </r>
  <r>
    <n v="6748"/>
    <s v="Matt Singer"/>
    <d v="2023-11-22T00:00:00"/>
    <x v="0"/>
    <s v="“We are a fucked species. Know it.”"/>
    <n v="35"/>
    <s v="Poor Things"/>
    <n v="0.43"/>
    <x v="12"/>
  </r>
  <r>
    <n v="6749"/>
    <s v="jeaba"/>
    <d v="2023-12-27T00:00:00"/>
    <x v="0"/>
    <s v="traveling back in time to show this to mary shelley"/>
    <n v="51"/>
    <s v="Poor Things"/>
    <n v="0.43"/>
    <x v="12"/>
  </r>
  <r>
    <n v="6750"/>
    <s v="Avery Looser"/>
    <d v="2023-12-09T00:00:00"/>
    <x v="6"/>
    <s v="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
    <n v="485"/>
    <s v="Poor Things"/>
    <n v="-2.57"/>
    <x v="12"/>
  </r>
  <r>
    <n v="6751"/>
    <s v="Sethsreviews"/>
    <d v="2024-01-12T00:00:00"/>
    <x v="0"/>
    <s v="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
    <n v="444"/>
    <s v="Poor Things"/>
    <n v="0.43"/>
    <x v="12"/>
  </r>
  <r>
    <n v="6752"/>
    <s v="Colin Burgess"/>
    <d v="2023-12-28T00:00:00"/>
    <x v="0"/>
    <s v="Yorgos going to keep using wider and wider lenses with each new film until finally you can see him in frame directing the movie"/>
    <n v="127"/>
    <s v="Poor Things"/>
    <n v="0.43"/>
    <x v="12"/>
  </r>
  <r>
    <n v="6753"/>
    <s v="matt lynch"/>
    <d v="2023-11-08T00:00:00"/>
    <x v="5"/>
    <s v="Sometimes Lanthimos' CLOCKWORK ORANGE, other times his EDWARD SCISSORHANDS. Formally precise and frequently quite funny, also superficial and just as frequently quite annoying."/>
    <n v="176"/>
    <s v="Poor Things"/>
    <n v="-0.56999999999999995"/>
    <x v="12"/>
  </r>
  <r>
    <n v="6754"/>
    <s v="maria"/>
    <d v="2024-01-31T00:00:00"/>
    <x v="1"/>
    <s v="bella stop you're too loca. your pussy too powerful. your swag too different. they'll kill you, bella"/>
    <n v="101"/>
    <s v="Poor Things"/>
    <n v="1.43"/>
    <x v="12"/>
  </r>
  <r>
    <n v="6755"/>
    <s v="bigyas"/>
    <d v="2023-12-16T00:00:00"/>
    <x v="7"/>
    <s v="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
    <n v="630"/>
    <s v="Poor Things"/>
    <n v="-3.07"/>
    <x v="12"/>
  </r>
  <r>
    <n v="6756"/>
    <s v="gal pacino"/>
    <d v="2023-10-26T00:00:00"/>
    <x v="2"/>
    <s v="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
    <n v="492"/>
    <s v="Poor Things"/>
    <n v="0.93"/>
    <x v="12"/>
  </r>
  <r>
    <n v="6757"/>
    <s v="zoë rose bryant"/>
    <d v="2023-12-10T00:00:00"/>
    <x v="1"/>
    <s v="don’t have a joke tonight, this movie just reminds me how much i love life :’)"/>
    <n v="78"/>
    <s v="Poor Things"/>
    <n v="1.43"/>
    <x v="12"/>
  </r>
  <r>
    <n v="6758"/>
    <s v="Matt Neglia"/>
    <d v="2023-09-02T00:00:00"/>
    <x v="2"/>
    <s v="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
    <n v="486"/>
    <s v="Poor Things"/>
    <n v="0.93"/>
    <x v="12"/>
  </r>
  <r>
    <n v="6759"/>
    <s v="J"/>
    <d v="2023-12-23T00:00:00"/>
    <x v="7"/>
    <s v="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
    <n v="441"/>
    <s v="Poor Things"/>
    <n v="-3.07"/>
    <x v="12"/>
  </r>
  <r>
    <n v="6760"/>
    <s v="JBird"/>
    <d v="2023-12-05T00:00:00"/>
    <x v="0"/>
    <s v="Science can be rather odd, A new brain inside an old bod. And with a yearning, To keep on learning, As fostered by Willem DaGod."/>
    <n v="128"/>
    <s v="Poor Things"/>
    <n v="0.43"/>
    <x v="12"/>
  </r>
  <r>
    <n v="6761"/>
    <s v="gracewchen"/>
    <d v="2023-08-30T00:00:00"/>
    <x v="0"/>
    <s v="give me emma stone's entire wardrobe from this film now or i will kill a man (or few)"/>
    <n v="85"/>
    <s v="Poor Things"/>
    <n v="0.43"/>
    <x v="12"/>
  </r>
  <r>
    <n v="6762"/>
    <s v="SupremeLemon (지존레몬)"/>
    <d v="2023-12-22T00:00:00"/>
    <x v="6"/>
    <s v="Emma Stone: &quot;Furious jumping OwO how marvelous! Delighted! How do they make the pastry so crisp? I must go punch that baby UwU *nuzzles u and notices ur bulge* I have adventured it and found nothing but sugar and violence I'm so quirky (^・ω・^)&quot;  Yorgos Lanthimos: &quot;haHAA! Yes! I'm a genius! Edit: Wow this sure blew up! Thanks for the Oscar, kind stranger!&quot;"/>
    <n v="357"/>
    <s v="Poor Things"/>
    <n v="-2.57"/>
    <x v="12"/>
  </r>
  <r>
    <n v="6763"/>
    <s v="˗ˏˋ suspirliam ˊˎ˗"/>
    <d v="2023-11-04T00:00:00"/>
    <x v="1"/>
    <s v="a gloriously weird and wonderful rich tapestry of life with some of coolest production design i have ever seen!!! i hope yorgos and emma work together for the rest of eternity"/>
    <n v="175"/>
    <s v="Poor Things"/>
    <n v="1.43"/>
    <x v="12"/>
  </r>
  <r>
    <n v="6764"/>
    <s v="rooviews"/>
    <d v="2024-01-25T00:00:00"/>
    <x v="4"/>
    <s v="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
    <n v="445"/>
    <s v="Poor Things"/>
    <n v="-2.0699999999999998"/>
    <x v="12"/>
  </r>
  <r>
    <n v="6765"/>
    <s v="Siobhan 📮"/>
    <d v="2023-12-16T00:00:00"/>
    <x v="7"/>
    <s v="when the infant piloting emma stone's jaeger started masturbating with an apple and riding mark ruffalo's dick i walked out peace and love"/>
    <n v="138"/>
    <s v="Poor Things"/>
    <n v="-3.07"/>
    <x v="12"/>
  </r>
  <r>
    <n v="6766"/>
    <s v="ConnorEatsPants"/>
    <d v="2024-03-21T00:00:00"/>
    <x v="2"/>
    <s v="░P░U░S░S░Y░ ░I░N░ ░B░I░O░"/>
    <n v="25"/>
    <s v="Poor Things"/>
    <n v="0.93"/>
    <x v="12"/>
  </r>
  <r>
    <n v="6767"/>
    <s v="SilentDawn"/>
    <d v="2023-12-23T00:00:00"/>
    <x v="8"/>
    <s v="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
    <n v="359"/>
    <s v="Poor Things"/>
    <n v="-7.0000000000000007E-2"/>
    <x v="12"/>
  </r>
  <r>
    <n v="6768"/>
    <s v="BeHaind"/>
    <d v="2023-10-18T00:00:00"/>
    <x v="1"/>
    <s v="„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
    <n v="508"/>
    <s v="Poor Things"/>
    <n v="1.43"/>
    <x v="12"/>
  </r>
  <r>
    <n v="6769"/>
    <s v="Joel Haver"/>
    <d v="2023-12-30T00:00:00"/>
    <x v="2"/>
    <s v="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
    <n v="499"/>
    <s v="Poor Things"/>
    <n v="0.93"/>
    <x v="12"/>
  </r>
  <r>
    <n v="6770"/>
    <s v="Ralph"/>
    <d v="2023-09-29T00:00:00"/>
    <x v="1"/>
    <s v="New York Film Festival 61: Poor Things  The film boasts stunning visuals that left me in awe, and the performances by Emma Stone and Mark Ruffalo were nothing short of exceptional, making &quot;Poor Things&quot;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
    <n v="490"/>
    <s v="Poor Things"/>
    <n v="1.43"/>
    <x v="12"/>
  </r>
  <r>
    <n v="6771"/>
    <s v="Sarah Welch-Larson"/>
    <d v="2023-12-16T00:00:00"/>
    <x v="3"/>
    <s v="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
    <n v="474"/>
    <s v="Poor Things"/>
    <n v="-1.57"/>
    <x v="12"/>
  </r>
  <r>
    <n v="6772"/>
    <s v="♱"/>
    <d v="2023-12-13T00:00:00"/>
    <x v="1"/>
    <s v="I wish Mary Shelley and Stanley Kubrick were here, they would've loved this."/>
    <n v="76"/>
    <s v="Poor Things"/>
    <n v="1.43"/>
    <x v="12"/>
  </r>
  <r>
    <n v="6773"/>
    <s v="Sally Darr"/>
    <d v="2023-12-12T00:00:00"/>
    <x v="1"/>
    <s v="This is exactly how horny I feel and exactly how I want to dress god bless yorgos"/>
    <n v="81"/>
    <s v="Poor Things"/>
    <n v="1.43"/>
    <x v="12"/>
  </r>
  <r>
    <n v="6774"/>
    <s v="Stone Tussey"/>
    <d v="2023-12-21T00:00:00"/>
    <x v="2"/>
    <s v="Willem Dafoe has now played God and Jesus Christ, maybe he’ll finally receive an Oscar when the Trinity is complete."/>
    <n v="116"/>
    <s v="Poor Things"/>
    <n v="0.93"/>
    <x v="12"/>
  </r>
  <r>
    <n v="6775"/>
    <s v="Maia"/>
    <d v="2024-01-10T00:00:00"/>
    <x v="0"/>
    <s v="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
    <n v="508"/>
    <s v="Poor Things"/>
    <n v="0.43"/>
    <x v="12"/>
  </r>
  <r>
    <n v="6776"/>
    <s v="Cameron Kozak"/>
    <d v="2023-12-22T00:00:00"/>
    <x v="0"/>
    <s v="Pornocchio"/>
    <n v="10"/>
    <s v="Poor Things"/>
    <n v="0.43"/>
    <x v="12"/>
  </r>
  <r>
    <n v="6777"/>
    <s v="Kit Lazer"/>
    <d v="2023-12-07T00:00:00"/>
    <x v="2"/>
    <s v="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
    <n v="346"/>
    <s v="Poor Things"/>
    <n v="0.93"/>
    <x v="12"/>
  </r>
  <r>
    <n v="6778"/>
    <s v="LeSchroeck"/>
    <d v="2023-09-29T00:00:00"/>
    <x v="2"/>
    <s v="Finally, I have my own &quot;Barbie&quot;."/>
    <n v="32"/>
    <s v="Poor Things"/>
    <n v="0.93"/>
    <x v="12"/>
  </r>
  <r>
    <n v="6779"/>
    <s v="Will Menaker"/>
    <d v="2023-12-15T00:00:00"/>
    <x v="9"/>
    <s v="Bore-gos Lostmethemost needs to give his fish eye lens back to Hype Williams and take this bullshit back to Greece.   Emma Stone does get completely naked multiple times though."/>
    <n v="177"/>
    <s v="Poor Things"/>
    <n v="-1.07"/>
    <x v="12"/>
  </r>
  <r>
    <n v="6780"/>
    <s v="SankaraFilms"/>
    <d v="2023-12-09T00:00:00"/>
    <x v="7"/>
    <s v="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
    <n v="469"/>
    <s v="Poor Things"/>
    <n v="-3.07"/>
    <x v="12"/>
  </r>
  <r>
    <n v="6781"/>
    <s v="George Carmi"/>
    <d v="2023-09-30T00:00:00"/>
    <x v="0"/>
    <s v="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
    <n v="510"/>
    <s v="Poor Things"/>
    <n v="0.43"/>
    <x v="12"/>
  </r>
  <r>
    <n v="6782"/>
    <s v="durhj"/>
    <d v="2023-12-14T00:00:00"/>
    <x v="7"/>
    <s v="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
    <n v="478"/>
    <s v="Poor Things"/>
    <n v="-3.07"/>
    <x v="12"/>
  </r>
  <r>
    <n v="6783"/>
    <s v="theriverjordan"/>
    <d v="2023-12-11T00:00:00"/>
    <x v="1"/>
    <s v="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
    <n v="459"/>
    <s v="Poor Things"/>
    <n v="1.43"/>
    <x v="12"/>
  </r>
  <r>
    <n v="6784"/>
    <s v="Josh Lewis"/>
    <d v="2024-03-07T00:00:00"/>
    <x v="5"/>
    <s v="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
    <n v="591"/>
    <s v="Poor Things"/>
    <n v="-0.56999999999999995"/>
    <x v="12"/>
  </r>
  <r>
    <n v="6785"/>
    <s v="bel rodrigues"/>
    <d v="2024-02-28T00:00:00"/>
    <x v="1"/>
    <s v="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
    <n v="526"/>
    <s v="Poor Things"/>
    <n v="1.43"/>
    <x v="12"/>
  </r>
  <r>
    <n v="6786"/>
    <s v="eddyburback"/>
    <d v="2024-03-09T00:00:00"/>
    <x v="0"/>
    <s v="i just know that house smells crazy"/>
    <n v="35"/>
    <s v="Poor Things"/>
    <n v="0.43"/>
    <x v="12"/>
  </r>
  <r>
    <n v="6787"/>
    <s v="trin"/>
    <d v="2024-01-24T00:00:00"/>
    <x v="0"/>
    <s v="definitely have to sit and ruminate for a second after watching this"/>
    <n v="68"/>
    <s v="Poor Things"/>
    <n v="0.43"/>
    <x v="12"/>
  </r>
  <r>
    <n v="6788"/>
    <s v="elvisthealien"/>
    <d v="2024-03-10T00:00:00"/>
    <x v="1"/>
    <s v="It's been a while since I've seen a movie with an aesthetic as refreshing as this. Kinda reminds me of a less wordy and far more sexual Wes Anderson. It's surprisingly hilarious as well. The dialogue in this is incredibly sharp and witty. Amazing film all-around."/>
    <n v="263"/>
    <s v="Poor Things"/>
    <n v="1.43"/>
    <x v="12"/>
  </r>
  <r>
    <n v="6789"/>
    <s v="Niva"/>
    <d v="2024-02-06T00:00:00"/>
    <x v="2"/>
    <s v="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
    <n v="333"/>
    <s v="Poor Things"/>
    <n v="0.93"/>
    <x v="12"/>
  </r>
  <r>
    <n v="6790"/>
    <s v="kevintporter"/>
    <d v="2023-12-10T00:00:00"/>
    <x v="0"/>
    <s v="“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
    <n v="490"/>
    <s v="Poor Things"/>
    <n v="0.43"/>
    <x v="12"/>
  </r>
  <r>
    <n v="6791"/>
    <s v="Sam Morton"/>
    <d v="2023-10-15T00:00:00"/>
    <x v="7"/>
    <s v="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
    <n v="473"/>
    <s v="Poor Things"/>
    <n v="-3.07"/>
    <x v="12"/>
  </r>
  <r>
    <n v="6792"/>
    <s v="adambolt"/>
    <d v="2024-02-29T00:00:00"/>
    <x v="5"/>
    <s v="highly recommend watching this one with the parents"/>
    <n v="51"/>
    <s v="Poor Things"/>
    <n v="-0.56999999999999995"/>
    <x v="12"/>
  </r>
  <r>
    <n v="6793"/>
    <s v="Brian Formo"/>
    <d v="2023-09-03T00:00:00"/>
    <x v="2"/>
    <s v="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
    <n v="485"/>
    <s v="Poor Things"/>
    <n v="0.93"/>
    <x v="12"/>
  </r>
  <r>
    <n v="6794"/>
    <s v="Sergio Muñoz Esquer"/>
    <d v="2023-12-07T00:00:00"/>
    <x v="8"/>
    <s v="Watch it and have fun before film Twitter tells you it has unnecessary sex scenes"/>
    <n v="81"/>
    <s v="Poor Things"/>
    <n v="-7.0000000000000007E-2"/>
    <x v="12"/>
  </r>
  <r>
    <n v="6795"/>
    <s v="joshrowley"/>
    <d v="2023-12-16T00:00:00"/>
    <x v="5"/>
    <s v="Funny; goofy; male-gazey; overlong; quirky; one-note; problematic; repetitive; stylish; stylized; uninhibited; well-crafted; well-scored."/>
    <n v="137"/>
    <s v="Poor Things"/>
    <n v="-0.56999999999999995"/>
    <x v="12"/>
  </r>
  <r>
    <n v="6796"/>
    <s v="shookone"/>
    <d v="2023-09-30T00:00:00"/>
    <x v="2"/>
    <s v="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
    <n v="508"/>
    <s v="Poor Things"/>
    <n v="0.93"/>
    <x v="12"/>
  </r>
  <r>
    <n v="6797"/>
    <s v="Rian Oliveira"/>
    <d v="2024-01-22T00:00:00"/>
    <x v="5"/>
    <s v="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
    <n v="484"/>
    <s v="Poor Things"/>
    <n v="-0.56999999999999995"/>
    <x v="12"/>
  </r>
  <r>
    <n v="6798"/>
    <s v="lucia🎞"/>
    <d v="2024-01-27T00:00:00"/>
    <x v="0"/>
    <s v="i ate a pear today that looked like willem dafoe in this movie"/>
    <n v="62"/>
    <s v="Poor Things"/>
    <n v="0.43"/>
    <x v="12"/>
  </r>
  <r>
    <n v="6799"/>
    <s v="Philippe Leão"/>
    <d v="2024-03-06T00:00:00"/>
    <x v="5"/>
    <s v="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
    <n v="536"/>
    <s v="Poor Things"/>
    <n v="-0.56999999999999995"/>
    <x v="12"/>
  </r>
  <r>
    <n v="6800"/>
    <s v="iana"/>
    <d v="2023-09-01T00:00:00"/>
    <x v="2"/>
    <s v="literally jumped for joy"/>
    <n v="24"/>
    <s v="Poor Things"/>
    <n v="0.93"/>
    <x v="12"/>
  </r>
  <r>
    <n v="6801"/>
    <s v="kyle"/>
    <d v="2023-12-10T00:00:00"/>
    <x v="2"/>
    <s v="this is the experience of bein a self-actualized whore"/>
    <n v="54"/>
    <s v="Poor Things"/>
    <n v="0.93"/>
    <x v="12"/>
  </r>
  <r>
    <n v="6802"/>
    <s v="Jake"/>
    <d v="2024-02-02T00:00:00"/>
    <x v="3"/>
    <s v="poo things"/>
    <n v="10"/>
    <s v="Poor Things"/>
    <n v="-1.57"/>
    <x v="12"/>
  </r>
  <r>
    <n v="6803"/>
    <s v="Lionel Marsden"/>
    <d v="2023-09-01T00:00:00"/>
    <x v="7"/>
    <s v="The film is about child sexual abuse but packages itself as a post feminist comedy.  Lazy joke writing. Relies on f-bombs and C you next tuesdays. Perverse and shallow. Distorted views on gender and sexuality.   Well disguised as art house."/>
    <n v="240"/>
    <s v="Poor Things"/>
    <n v="-3.07"/>
    <x v="12"/>
  </r>
  <r>
    <n v="6804"/>
    <s v="rosestoeses"/>
    <d v="2023-12-07T00:00:00"/>
    <x v="4"/>
    <s v="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
    <n v="491"/>
    <s v="Poor Things"/>
    <n v="-2.0699999999999998"/>
    <x v="12"/>
  </r>
  <r>
    <n v="6805"/>
    <s v="Ella Kemp"/>
    <d v="2023-09-27T00:00:00"/>
    <x v="8"/>
    <s v="It’s really remarkable what Emma Stone does and is in this, I really can’t stress that enough, but I can’t say everything else kept pace for me — and fine! Fascinating all the same but The Favourite stays exactly that for me."/>
    <n v="225"/>
    <s v="Poor Things"/>
    <n v="-7.0000000000000007E-2"/>
    <x v="12"/>
  </r>
  <r>
    <n v="6806"/>
    <s v="dylan troesken"/>
    <d v="2023-12-18T00:00:00"/>
    <x v="2"/>
    <s v="oh but when i ask for a lobotomy im crazy… riiiiiiight."/>
    <n v="55"/>
    <s v="Poor Things"/>
    <n v="0.93"/>
    <x v="12"/>
  </r>
  <r>
    <n v="6807"/>
    <s v="clementine"/>
    <d v="2023-10-15T00:00:00"/>
    <x v="2"/>
    <s v="i think emma stone is the only white woman i’ll ever fully stan"/>
    <n v="63"/>
    <s v="Poor Things"/>
    <n v="0.93"/>
    <x v="12"/>
  </r>
  <r>
    <n v="6808"/>
    <s v="claira curtis"/>
    <d v="2024-01-06T00:00:00"/>
    <x v="1"/>
    <s v="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
    <n v="491"/>
    <s v="Poor Things"/>
    <n v="1.43"/>
    <x v="12"/>
  </r>
  <r>
    <n v="6809"/>
    <s v="jeaba"/>
    <d v="2023-12-22T00:00:00"/>
    <x v="0"/>
    <s v="thank god emma stone decided to only play freaks this year"/>
    <n v="58"/>
    <s v="Poor Things"/>
    <n v="0.43"/>
    <x v="12"/>
  </r>
  <r>
    <n v="6810"/>
    <s v="Megan Bitchell"/>
    <d v="2024-03-11T00:00:00"/>
    <x v="0"/>
    <s v="They’re calling me a pedophile on twitter for liking this one"/>
    <n v="61"/>
    <s v="Poor Things"/>
    <n v="0.43"/>
    <x v="12"/>
  </r>
  <r>
    <n v="6811"/>
    <s v="matthew l."/>
    <d v="2023-12-08T00:00:00"/>
    <x v="4"/>
    <s v="Don't have patience for this type of shit anymore sorry"/>
    <n v="55"/>
    <s v="Poor Things"/>
    <n v="-2.0699999999999998"/>
    <x v="12"/>
  </r>
  <r>
    <n v="6812"/>
    <s v="Rexirionivan"/>
    <d v="2023-09-02T00:00:00"/>
    <x v="9"/>
    <s v="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
    <n v="453"/>
    <s v="Poor Things"/>
    <n v="-1.07"/>
    <x v="12"/>
  </r>
  <r>
    <n v="6813"/>
    <s v="fran hoepfner"/>
    <d v="2023-09-29T00:00:00"/>
    <x v="5"/>
    <s v="grad school 👍🏻"/>
    <n v="14"/>
    <s v="Poor Things"/>
    <n v="-0.56999999999999995"/>
    <x v="12"/>
  </r>
  <r>
    <n v="6814"/>
    <s v="coffee"/>
    <d v="2023-09-30T00:00:00"/>
    <x v="8"/>
    <s v="sexual desire as freedom, as imprisonment, and then as freedom again. the world is a wasteland, men are evil, and there’s nothing we can do to change it. the best and most we can do is love  this is going to give every anti sex scene zoomer a lethal seizure. maybe even multiple"/>
    <n v="278"/>
    <s v="Poor Things"/>
    <n v="-7.0000000000000007E-2"/>
    <x v="12"/>
  </r>
  <r>
    <n v="6815"/>
    <s v="ScreeningNotes"/>
    <d v="2024-01-04T00:00:00"/>
    <x v="1"/>
    <s v="&quot;I have adventured it and found nothing but sugar and violence.&quot;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
    <n v="479"/>
    <s v="Poor Things"/>
    <n v="1.43"/>
    <x v="12"/>
  </r>
  <r>
    <n v="6816"/>
    <s v="Esty"/>
    <d v="2024-03-17T00:00:00"/>
    <x v="0"/>
    <s v="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
    <n v="481"/>
    <s v="Poor Things"/>
    <n v="0.43"/>
    <x v="12"/>
  </r>
  <r>
    <n v="6817"/>
    <s v="Nick Davis"/>
    <d v="2023-12-18T00:00:00"/>
    <x v="3"/>
    <s v="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
    <n v="432"/>
    <s v="Poor Things"/>
    <n v="-1.57"/>
    <x v="12"/>
  </r>
  <r>
    <n v="6818"/>
    <s v="KYK"/>
    <d v="2023-09-29T00:00:00"/>
    <x v="8"/>
    <s v="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
    <n v="585"/>
    <s v="Poor Things"/>
    <n v="-7.0000000000000007E-2"/>
    <x v="12"/>
  </r>
  <r>
    <n v="6819"/>
    <s v="Karst"/>
    <d v="2021-04-24T00:00:00"/>
    <x v="2"/>
    <s v="this also happened when i dyed my hair"/>
    <n v="38"/>
    <s v="Eternal Sunshine of the Spotless Mind"/>
    <n v="0"/>
    <x v="12"/>
  </r>
  <r>
    <n v="6820"/>
    <s v="Ian"/>
    <d v="2019-04-08T00:00:00"/>
    <x v="1"/>
    <s v="This movie DESTROYED me.  It somehow reminded me of a quote from Call Me by Your Name:  &quot;If there is pain, nurse it. And if there is a flame, don’t snuff it out. Don’t be brutal with it. We rip out so much of ourselves to be cured of things faster, that we go bankrupt by the age of thirty and have less to offer each time we start with someone new.&quot;  The truth is: we place too much value…"/>
    <n v="390"/>
    <s v="Eternal Sunshine of the Spotless Mind"/>
    <n v="0.5"/>
    <x v="12"/>
  </r>
  <r>
    <n v="6821"/>
    <s v="owen"/>
    <d v="2019-04-04T00:00:00"/>
    <x v="8"/>
    <s v="clementine kruczynski walked so ramona flowers could run"/>
    <n v="56"/>
    <s v="Eternal Sunshine of the Spotless Mind"/>
    <n v="-1"/>
    <x v="12"/>
  </r>
  <r>
    <n v="6822"/>
    <s v="‮🐌‬"/>
    <d v="2020-10-11T00:00:00"/>
    <x v="1"/>
    <s v="ah yes my favorite genre of film   pain"/>
    <n v="39"/>
    <s v="Eternal Sunshine of the Spotless Mind"/>
    <n v="0.5"/>
    <x v="12"/>
  </r>
  <r>
    <n v="6823"/>
    <s v="#1 gizmo fan"/>
    <d v="2016-09-04T00:00:00"/>
    <x v="1"/>
    <s v="I pray people get broken up with so I can recommend this movie."/>
    <n v="63"/>
    <s v="Eternal Sunshine of the Spotless Mind"/>
    <n v="0.5"/>
    <x v="12"/>
  </r>
  <r>
    <n v="6824"/>
    <s v="david"/>
    <d v="2018-01-07T00:00:00"/>
    <x v="1"/>
    <s v="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
    <n v="426"/>
    <s v="Eternal Sunshine of the Spotless Mind"/>
    <n v="0.5"/>
    <x v="12"/>
  </r>
  <r>
    <n v="6825"/>
    <s v="clara"/>
    <d v="2016-11-26T00:00:00"/>
    <x v="0"/>
    <s v="imagine ever wanting to erase kate winslet from your memory...... can't relate"/>
    <n v="78"/>
    <s v="Eternal Sunshine of the Spotless Mind"/>
    <n v="-0.5"/>
    <x v="12"/>
  </r>
  <r>
    <n v="6826"/>
    <s v="aaron"/>
    <d v="2020-05-04T00:00:00"/>
    <x v="1"/>
    <s v="no one talk to me for 3-5 working days while I sit and process this for a while"/>
    <n v="79"/>
    <s v="Eternal Sunshine of the Spotless Mind"/>
    <n v="0.5"/>
    <x v="12"/>
  </r>
  <r>
    <n v="6827"/>
    <s v="🏳️‍🌈 joshhh 🏳️‍🌈"/>
    <d v="2017-02-04T00:00:00"/>
    <x v="1"/>
    <s v="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
    <n v="414"/>
    <s v="Eternal Sunshine of the Spotless Mind"/>
    <n v="0.5"/>
    <x v="12"/>
  </r>
  <r>
    <n v="6828"/>
    <s v="tuur"/>
    <d v="2021-02-14T00:00:00"/>
    <x v="1"/>
    <s v="If love is a drug, a breakup is like an abstinence syndrome. You want it even more when it’s gone. And even though the memory of it fucking hurts, it’s hard to move on, cause that pain reminds you the joy you felt was real.  And since we’re talking about drugs, this movie is my heroin"/>
    <n v="285"/>
    <s v="Eternal Sunshine of the Spotless Mind"/>
    <n v="0.5"/>
    <x v="12"/>
  </r>
  <r>
    <n v="6829"/>
    <s v="Eli Hayes"/>
    <d v="2019-05-31T00:00:00"/>
    <x v="2"/>
    <s v="&quot;No, I don't miss you...  Not in a way that one is missed. But I think of you.  Sometimes. In the way that one might  think of the summer sunshine On a winter night...&quot;  - Sreesha Divakaran"/>
    <n v="189"/>
    <s v="Eternal Sunshine of the Spotless Mind"/>
    <n v="0"/>
    <x v="12"/>
  </r>
  <r>
    <n v="6830"/>
    <s v="Francesco Pica"/>
    <d v="2020-05-30T00:00:00"/>
    <x v="8"/>
    <s v="😭what😭 a 😭loss 😭to😭 spend😭 that😭 much 😭time😭 with 😭someone😭 --😭 only 😭to 😭find 😭out😤 she's😭 a 😭stranger😭"/>
    <n v="104"/>
    <s v="Eternal Sunshine of the Spotless Mind"/>
    <n v="-1"/>
    <x v="12"/>
  </r>
  <r>
    <n v="6831"/>
    <s v="cookie"/>
    <d v="2021-04-24T00:00:00"/>
    <x v="1"/>
    <s v="if youre looking for a good date night romcom"/>
    <n v="45"/>
    <s v="Eternal Sunshine of the Spotless Mind"/>
    <n v="0.5"/>
    <x v="12"/>
  </r>
  <r>
    <n v="6832"/>
    <s v="˗ˏˋ suspirliam ˊˎ˗"/>
    <d v="2020-05-02T00:00:00"/>
    <x v="0"/>
    <s v="this dream isn’t feeling sweet we’re reeling through the midnight streets and i’ve never felt more alone it feels so scary getting old :-("/>
    <n v="138"/>
    <s v="Eternal Sunshine of the Spotless Mind"/>
    <n v="-0.5"/>
    <x v="12"/>
  </r>
  <r>
    <n v="6833"/>
    <s v="mary"/>
    <d v="2022-08-19T00:00:00"/>
    <x v="1"/>
    <s v="&quot;why do i fall in love with every woman i see that shows me at least bit of attention?&quot;"/>
    <n v="87"/>
    <s v="Eternal Sunshine of the Spotless Mind"/>
    <n v="0.5"/>
    <x v="12"/>
  </r>
  <r>
    <n v="6834"/>
    <s v="Erik 🎼"/>
    <d v="2016-12-31T00:00:00"/>
    <x v="1"/>
    <s v="i love being sad"/>
    <n v="16"/>
    <s v="Eternal Sunshine of the Spotless Mind"/>
    <n v="0.5"/>
    <x v="12"/>
  </r>
  <r>
    <n v="6835"/>
    <s v="rudi"/>
    <d v="2019-01-17T00:00:00"/>
    <x v="0"/>
    <s v="is this what it’s like to watch Before Sunrise on crack?"/>
    <n v="56"/>
    <s v="Eternal Sunshine of the Spotless Mind"/>
    <n v="-0.5"/>
    <x v="12"/>
  </r>
  <r>
    <n v="6836"/>
    <s v="Ella Kemp"/>
    <d v="2020-08-30T00:00:00"/>
    <x v="2"/>
    <s v="“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
    <n v="413"/>
    <s v="Eternal Sunshine of the Spotless Mind"/>
    <n v="0"/>
    <x v="12"/>
  </r>
  <r>
    <n v="6837"/>
    <s v="mary"/>
    <d v="2022-02-27T00:00:00"/>
    <x v="1"/>
    <s v="i want what they have my brain erased"/>
    <n v="37"/>
    <s v="Eternal Sunshine of the Spotless Mind"/>
    <n v="0.5"/>
    <x v="12"/>
  </r>
  <r>
    <n v="6838"/>
    <s v="Josh Lewis"/>
    <d v="2017-01-07T00:00:00"/>
    <x v="0"/>
    <s v="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
    <n v="371"/>
    <s v="Eternal Sunshine of the Spotless Mind"/>
    <n v="-0.5"/>
    <x v="12"/>
  </r>
  <r>
    <n v="6839"/>
    <s v="👽hayley👽"/>
    <d v="2017-05-13T00:00:00"/>
    <x v="2"/>
    <s v="anyway thank god this movie exists so that every time i get feelings for someone i can use it as the calming and secure reminder that love isn't real and nobody is perfect for anyone"/>
    <n v="182"/>
    <s v="Eternal Sunshine of the Spotless Mind"/>
    <n v="0"/>
    <x v="12"/>
  </r>
  <r>
    <n v="6840"/>
    <s v="SilentDawn"/>
    <d v="2023-05-20T00:00:00"/>
    <x v="2"/>
    <s v="83  &quot;Please let me keep this memory. Just this one.&quot;   Science fiction and regret."/>
    <n v="82"/>
    <s v="Eternal Sunshine of the Spotless Mind"/>
    <n v="0"/>
    <x v="12"/>
  </r>
  <r>
    <n v="6841"/>
    <s v="adambolt"/>
    <d v="2020-04-19T00:00:00"/>
    <x v="8"/>
    <s v="That woman that called asking for the procedure three times in one month? That’s me."/>
    <n v="84"/>
    <s v="Eternal Sunshine of the Spotless Mind"/>
    <n v="-1"/>
    <x v="12"/>
  </r>
  <r>
    <n v="6842"/>
    <s v="Ben Hibburd ☘🏀"/>
    <d v="2017-09-25T00:00:00"/>
    <x v="3"/>
    <s v="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quot;Eternal Sunshine of the Spotless Mind&quot; to the…"/>
    <n v="444"/>
    <s v="Eternal Sunshine of the Spotless Mind"/>
    <n v="-2.5"/>
    <x v="12"/>
  </r>
  <r>
    <n v="6843"/>
    <s v="Hibiscus"/>
    <d v="2018-04-01T00:00:00"/>
    <x v="1"/>
    <s v="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
    <n v="427"/>
    <s v="Eternal Sunshine of the Spotless Mind"/>
    <n v="0.5"/>
    <x v="12"/>
  </r>
  <r>
    <n v="6844"/>
    <s v="♦️•Lily•💋"/>
    <d v="2022-01-12T00:00:00"/>
    <x v="0"/>
    <s v="Just fell to my knees in the middle of a road"/>
    <n v="45"/>
    <s v="Eternal Sunshine of the Spotless Mind"/>
    <n v="-0.5"/>
    <x v="12"/>
  </r>
  <r>
    <n v="6845"/>
    <s v="kayla"/>
    <d v="2018-08-21T00:00:00"/>
    <x v="0"/>
    <s v="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
    <n v="343"/>
    <s v="Eternal Sunshine of the Spotless Mind"/>
    <n v="-0.5"/>
    <x v="12"/>
  </r>
  <r>
    <n v="6846"/>
    <s v="shay"/>
    <d v="2022-07-13T00:00:00"/>
    <x v="1"/>
    <s v="what if i killed myself"/>
    <n v="23"/>
    <s v="Eternal Sunshine of the Spotless Mind"/>
    <n v="0.5"/>
    <x v="12"/>
  </r>
  <r>
    <n v="6847"/>
    <s v="jeaba"/>
    <d v="2023-06-07T00:00:00"/>
    <x v="0"/>
    <s v="me and the bad bitch i pulled by altering her brain chemistry and replicating the actions of her previous boyfriend"/>
    <n v="115"/>
    <s v="Eternal Sunshine of the Spotless Mind"/>
    <n v="-0.5"/>
    <x v="12"/>
  </r>
  <r>
    <n v="6848"/>
    <s v="Lizzy Deane"/>
    <d v="2018-09-30T00:00:00"/>
    <x v="1"/>
    <s v="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
    <n v="402"/>
    <s v="Eternal Sunshine of the Spotless Mind"/>
    <n v="0.5"/>
    <x v="12"/>
  </r>
  <r>
    <n v="6849"/>
    <s v="Sean Fennessey"/>
    <d v="2020-08-20T00:00:00"/>
    <x v="2"/>
    <s v="Still powerful soft science fiction about the profound unhappiness of adult life on Long Island."/>
    <n v="96"/>
    <s v="Eternal Sunshine of the Spotless Mind"/>
    <n v="0"/>
    <x v="12"/>
  </r>
  <r>
    <n v="6850"/>
    <s v="Ruben"/>
    <d v="2019-12-12T00:00:00"/>
    <x v="2"/>
    <s v="Bro..."/>
    <n v="6"/>
    <s v="Eternal Sunshine of the Spotless Mind"/>
    <n v="0"/>
    <x v="12"/>
  </r>
  <r>
    <n v="6851"/>
    <s v="san"/>
    <d v="2020-08-13T00:00:00"/>
    <x v="1"/>
    <s v="Last time I watched this, my dumbass was too young to truly appreciate it. Charlie Kaufman scares me."/>
    <n v="101"/>
    <s v="Eternal Sunshine of the Spotless Mind"/>
    <n v="0.5"/>
    <x v="12"/>
  </r>
  <r>
    <n v="6852"/>
    <s v="brendan o'hare"/>
    <d v="2021-06-25T00:00:00"/>
    <x v="2"/>
    <s v="Should have picked a snappier title like &quot;Brain Problem&quot;"/>
    <n v="56"/>
    <s v="Eternal Sunshine of the Spotless Mind"/>
    <n v="0"/>
    <x v="12"/>
  </r>
  <r>
    <n v="6853"/>
    <s v="wes10"/>
    <d v="2021-04-07T00:00:00"/>
    <x v="1"/>
    <s v="FUCK THEYRE HOT"/>
    <n v="15"/>
    <s v="Eternal Sunshine of the Spotless Mind"/>
    <n v="0.5"/>
    <x v="12"/>
  </r>
  <r>
    <n v="6854"/>
    <s v="amaya"/>
    <d v="2018-07-09T00:00:00"/>
    <x v="0"/>
    <s v="i'm going to become the joker"/>
    <n v="29"/>
    <s v="Eternal Sunshine of the Spotless Mind"/>
    <n v="-0.5"/>
    <x v="12"/>
  </r>
  <r>
    <n v="6855"/>
    <s v="elvisthealien"/>
    <d v="2020-05-16T00:00:00"/>
    <x v="1"/>
    <s v="A timeless masterpiece."/>
    <n v="23"/>
    <s v="Eternal Sunshine of the Spotless Mind"/>
    <n v="0.5"/>
    <x v="12"/>
  </r>
  <r>
    <n v="6856"/>
    <s v="ash"/>
    <d v="2020-09-25T00:00:00"/>
    <x v="1"/>
    <s v="AYO🔇🔇HE🔇STILL🔇LOVES🔇HER🔇HE🔇WANTS🔇TO🔇REMEMBER🔇HER🔇🔇"/>
    <n v="50"/>
    <s v="Eternal Sunshine of the Spotless Mind"/>
    <n v="0.5"/>
    <x v="12"/>
  </r>
  <r>
    <n v="6857"/>
    <s v="mary"/>
    <d v="2022-09-22T00:00:00"/>
    <x v="1"/>
    <s v="love is not real and it will never be real"/>
    <n v="42"/>
    <s v="Eternal Sunshine of the Spotless Mind"/>
    <n v="0.5"/>
    <x v="12"/>
  </r>
  <r>
    <n v="6858"/>
    <s v="jocey coffman"/>
    <d v="2021-01-13T00:00:00"/>
    <x v="0"/>
    <s v="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
    <n v="462"/>
    <s v="Eternal Sunshine of the Spotless Mind"/>
    <n v="-0.5"/>
    <x v="12"/>
  </r>
  <r>
    <n v="6859"/>
    <s v="elliebean"/>
    <d v="2020-02-05T00:00:00"/>
    <x v="1"/>
    <s v="everyone please be quiet my brain cells are thinking"/>
    <n v="52"/>
    <s v="Eternal Sunshine of the Spotless Mind"/>
    <n v="0.5"/>
    <x v="12"/>
  </r>
  <r>
    <n v="6860"/>
    <s v="vitor"/>
    <d v="2022-10-28T00:00:00"/>
    <x v="1"/>
    <s v="cause he was sunshine, i was midnight rain"/>
    <n v="42"/>
    <s v="Eternal Sunshine of the Spotless Mind"/>
    <n v="0.5"/>
    <x v="12"/>
  </r>
  <r>
    <n v="6861"/>
    <s v="sophie"/>
    <d v="2018-09-28T00:00:00"/>
    <x v="1"/>
    <s v="pretentious 13-year-old me who thought she was a true cinephile lived for this shit"/>
    <n v="83"/>
    <s v="Eternal Sunshine of the Spotless Mind"/>
    <n v="0.5"/>
    <x v="12"/>
  </r>
  <r>
    <n v="6862"/>
    <s v="Lizzy Deane"/>
    <d v="2020-02-14T00:00:00"/>
    <x v="1"/>
    <s v="The comfort of fading away having felt something, as opposed to waking up and feeling nothing."/>
    <n v="94"/>
    <s v="Eternal Sunshine of the Spotless Mind"/>
    <n v="0.5"/>
    <x v="12"/>
  </r>
  <r>
    <n v="6863"/>
    <s v="Jay"/>
    <d v="2024-06-16T00:00:00"/>
    <x v="0"/>
    <s v="could imagine christopher nolan making this if he was down bad"/>
    <n v="62"/>
    <s v="Eternal Sunshine of the Spotless Mind"/>
    <n v="-0.5"/>
    <x v="12"/>
  </r>
  <r>
    <n v="6864"/>
    <s v="#1 gizmo fan"/>
    <d v="2023-02-12T00:00:00"/>
    <x v="0"/>
    <s v="“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
    <n v="418"/>
    <s v="Eternal Sunshine of the Spotless Mind"/>
    <n v="-0.5"/>
    <x v="12"/>
  </r>
  <r>
    <n v="6865"/>
    <s v="Skylar"/>
    <d v="2020-02-02T00:00:00"/>
    <x v="1"/>
    <s v="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
    <n v="483"/>
    <s v="Eternal Sunshine of the Spotless Mind"/>
    <n v="0.5"/>
    <x v="12"/>
  </r>
  <r>
    <n v="6866"/>
    <s v="aliyah"/>
    <d v="2020-02-16T00:00:00"/>
    <x v="1"/>
    <s v="How happy is the blameless vestal's lot! The world forgetting, by the world forgot. Eternal sunshine of the spotless mind! Each prayer accepted, and each wish resigned."/>
    <n v="168"/>
    <s v="Eternal Sunshine of the Spotless Mind"/>
    <n v="0.5"/>
    <x v="12"/>
  </r>
  <r>
    <n v="6867"/>
    <s v="DirkH"/>
    <d v="2012-12-18T00:00:00"/>
    <x v="1"/>
    <s v="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
    <n v="473"/>
    <s v="Eternal Sunshine of the Spotless Mind"/>
    <n v="0.5"/>
    <x v="12"/>
  </r>
  <r>
    <n v="6868"/>
    <s v="coffee"/>
    <d v="2022-02-12T00:00:00"/>
    <x v="1"/>
    <s v="sat next to an unreasonably attractive dyed hair redhead during this and when i asked for her number after the movie she rejected me. i think that kind of enhanced the experience in some ways"/>
    <n v="191"/>
    <s v="Eternal Sunshine of the Spotless Mind"/>
    <n v="0.5"/>
    <x v="12"/>
  </r>
  <r>
    <n v="6869"/>
    <s v="ksenija"/>
    <d v="2020-08-16T00:00:00"/>
    <x v="3"/>
    <s v="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
    <n v="439"/>
    <s v="Eternal Sunshine of the Spotless Mind"/>
    <n v="-2.5"/>
    <x v="12"/>
  </r>
  <r>
    <n v="6870"/>
    <s v="zoë rose bryant"/>
    <d v="2023-03-19T00:00:00"/>
    <x v="1"/>
    <s v="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
    <n v="454"/>
    <s v="Eternal Sunshine of the Spotless Mind"/>
    <n v="0.5"/>
    <x v="12"/>
  </r>
  <r>
    <n v="6871"/>
    <s v="neelam"/>
    <d v="2022-03-16T00:00:00"/>
    <x v="1"/>
    <s v="if we don’t find our way back to each other even after our memories being erased I don’t want it"/>
    <n v="96"/>
    <s v="Eternal Sunshine of the Spotless Mind"/>
    <n v="0.5"/>
    <x v="12"/>
  </r>
  <r>
    <n v="6872"/>
    <s v="jeffborislow"/>
    <d v="2022-02-02T00:00:00"/>
    <x v="1"/>
    <s v="yeah pretty much"/>
    <n v="16"/>
    <s v="Eternal Sunshine of the Spotless Mind"/>
    <n v="0.5"/>
    <x v="12"/>
  </r>
  <r>
    <n v="6873"/>
    <s v="Kait"/>
    <d v="2017-06-02T00:00:00"/>
    <x v="2"/>
    <s v="boy howdy if the cinematography in this masterpiece ain't a nutbuster and a half!"/>
    <n v="81"/>
    <s v="Eternal Sunshine of the Spotless Mind"/>
    <n v="0"/>
    <x v="12"/>
  </r>
  <r>
    <n v="6874"/>
    <s v="noen"/>
    <d v="2024-01-03T00:00:00"/>
    <x v="5"/>
    <s v="he is me btw :3 if u even care ^_^"/>
    <n v="34"/>
    <s v="Eternal Sunshine of the Spotless Mind"/>
    <n v="-1.5"/>
    <x v="12"/>
  </r>
  <r>
    <n v="6875"/>
    <s v="riley savage"/>
    <d v="2024-06-07T00:00:00"/>
    <x v="0"/>
    <s v="if I had one of those machines I’d use it to forget 9/11"/>
    <n v="56"/>
    <s v="Eternal Sunshine of the Spotless Mind"/>
    <n v="-0.5"/>
    <x v="12"/>
  </r>
  <r>
    <n v="6876"/>
    <s v="vince"/>
    <d v="2020-05-26T00:00:00"/>
    <x v="0"/>
    <s v="is there anything jim carrey can’t do"/>
    <n v="37"/>
    <s v="Eternal Sunshine of the Spotless Mind"/>
    <n v="-0.5"/>
    <x v="12"/>
  </r>
  <r>
    <n v="6877"/>
    <s v="Hungkat"/>
    <d v="2018-08-29T00:00:00"/>
    <x v="1"/>
    <s v="*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
    <n v="467"/>
    <s v="Eternal Sunshine of the Spotless Mind"/>
    <n v="0.5"/>
    <x v="12"/>
  </r>
  <r>
    <n v="6878"/>
    <s v="SilentDawn"/>
    <d v="2016-09-24T00:00:00"/>
    <x v="2"/>
    <s v="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
    <n v="535"/>
    <s v="Eternal Sunshine of the Spotless Mind"/>
    <n v="0"/>
    <x v="12"/>
  </r>
  <r>
    <n v="6879"/>
    <s v="wes10"/>
    <d v="2022-02-13T00:00:00"/>
    <x v="2"/>
    <s v="cayute as hell man!!!!!!!!!!!!!!!!!!!! 💭❤️"/>
    <n v="42"/>
    <s v="Eternal Sunshine of the Spotless Mind"/>
    <n v="0"/>
    <x v="12"/>
  </r>
  <r>
    <n v="6880"/>
    <s v="Matt Singer"/>
    <d v="2024-04-19T00:00:00"/>
    <x v="1"/>
    <s v="“This is it Joel. It’s going to be gone soon.” “I know.” “What do we do?” “Enjoy it.”  Words to life by.   When I realized I no longer remember where or how I saw Eternal Sunshine for the first time, I decided to write more about this movie and memories at ScreenCrush."/>
    <n v="269"/>
    <s v="Eternal Sunshine of the Spotless Mind"/>
    <n v="0.5"/>
    <x v="12"/>
  </r>
  <r>
    <n v="6881"/>
    <s v="claira curtis"/>
    <d v="2020-08-12T00:00:00"/>
    <x v="1"/>
    <s v="“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quot;You can't be ugly! Be pretty!&quot; It's weird, like if I can transform her, I would magically change, too.”"/>
    <n v="418"/>
    <s v="Eternal Sunshine of the Spotless Mind"/>
    <n v="0.5"/>
    <x v="12"/>
  </r>
  <r>
    <n v="6882"/>
    <s v="jeaba"/>
    <d v="2022-09-02T00:00:00"/>
    <x v="0"/>
    <s v="&quot;why do i fall in love with every woman i see who shows me the least bit of attention?&quot; he's just like me fr."/>
    <n v="109"/>
    <s v="Eternal Sunshine of the Spotless Mind"/>
    <n v="-0.5"/>
    <x v="12"/>
  </r>
  <r>
    <n v="6883"/>
    <s v="Ed Glendenning"/>
    <d v="2015-02-10T00:00:00"/>
    <x v="1"/>
    <s v="It takes about 30 seconds into any rewatch of Eternal Sunshine Of The Spotless Mind to be reminded of its genius."/>
    <n v="113"/>
    <s v="Eternal Sunshine of the Spotless Mind"/>
    <n v="0.5"/>
    <x v="12"/>
  </r>
  <r>
    <n v="6884"/>
    <s v="Jade talks too much🦧🍷"/>
    <d v="2023-10-03T00:00:00"/>
    <x v="2"/>
    <s v="&quot;Too many guys think I'm a concept, or I complete them, or I'm gonna make them alive. But I'm just a fucked-up girl who's lookin' for my own peace of mind; don't assign me yours.&quot;- Clementine Kruczynski  Weird, inventive romance❤️‍🩹 about depressed people. I really dug it.  Kate Winslet was the best. I loved Clementine so much.🍊  Really enjoyed how everything in this movie looked super cold🥶. Winter is my favorite season so this was lovely for me. Very cozy…"/>
    <n v="462"/>
    <s v="Eternal Sunshine of the Spotless Mind"/>
    <n v="0"/>
    <x v="12"/>
  </r>
  <r>
    <n v="6885"/>
    <s v="lex 🍂"/>
    <d v="2020-11-24T00:00:00"/>
    <x v="2"/>
    <s v="kate winslet marry me challenge"/>
    <n v="31"/>
    <s v="Eternal Sunshine of the Spotless Mind"/>
    <n v="0"/>
    <x v="12"/>
  </r>
  <r>
    <n v="6886"/>
    <s v="Cian Mulligan"/>
    <d v="2023-07-18T00:00:00"/>
    <x v="1"/>
    <s v="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
    <n v="455"/>
    <s v="Eternal Sunshine of the Spotless Mind"/>
    <n v="0.5"/>
    <x v="12"/>
  </r>
  <r>
    <n v="6887"/>
    <s v="Acoucalancha"/>
    <d v="2024-06-22T00:00:00"/>
    <x v="0"/>
    <s v="Watched as part of the Sci-Fi Film Challenge  &quot;I could die right now, Clem. I'm just... happy. I've never felt that before. I'm just exactly where I want to be.&quot;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
    <n v="455"/>
    <s v="Eternal Sunshine of the Spotless Mind"/>
    <n v="-0.5"/>
    <x v="12"/>
  </r>
  <r>
    <n v="6888"/>
    <s v="alina"/>
    <d v="2020-08-11T00:00:00"/>
    <x v="2"/>
    <s v="endless longing for a love that’s absolutely timeless. blessed are the forgetful, for they get the better even of their blunders"/>
    <n v="128"/>
    <s v="Eternal Sunshine of the Spotless Mind"/>
    <n v="0"/>
    <x v="12"/>
  </r>
  <r>
    <n v="6889"/>
    <s v="Wesley R. Ball"/>
    <d v="2015-02-26T00:00:00"/>
    <x v="1"/>
    <s v="Maybe there really are people just destined to be together."/>
    <n v="59"/>
    <s v="Eternal Sunshine of the Spotless Mind"/>
    <n v="0.5"/>
    <x v="12"/>
  </r>
  <r>
    <n v="6890"/>
    <s v="VitaminC"/>
    <d v="2022-03-05T00:00:00"/>
    <x v="0"/>
    <s v="so this is why I don't remember going on dates"/>
    <n v="46"/>
    <s v="Eternal Sunshine of the Spotless Mind"/>
    <n v="-0.5"/>
    <x v="12"/>
  </r>
  <r>
    <n v="6891"/>
    <s v="Kylo"/>
    <d v="2022-03-07T00:00:00"/>
    <x v="1"/>
    <s v="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
    <n v="434"/>
    <s v="Eternal Sunshine of the Spotless Mind"/>
    <n v="0.5"/>
    <x v="12"/>
  </r>
  <r>
    <n v="6892"/>
    <s v="George Clark"/>
    <d v="2020-09-14T00:00:00"/>
    <x v="0"/>
    <s v="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
    <n v="489"/>
    <s v="Eternal Sunshine of the Spotless Mind"/>
    <n v="-0.5"/>
    <x v="12"/>
  </r>
  <r>
    <n v="6893"/>
    <s v="sree"/>
    <d v="2018-08-07T00:00:00"/>
    <x v="8"/>
    <s v="this took the manic pixie dream girl and killed her"/>
    <n v="51"/>
    <s v="Eternal Sunshine of the Spotless Mind"/>
    <n v="-1"/>
    <x v="12"/>
  </r>
  <r>
    <n v="6894"/>
    <s v="Cameron Kozak"/>
    <d v="2023-02-09T00:00:00"/>
    <x v="1"/>
    <s v="Why do I fall in love with every woman I see who shows me the least bit of attention?"/>
    <n v="85"/>
    <s v="Eternal Sunshine of the Spotless Mind"/>
    <n v="0.5"/>
    <x v="12"/>
  </r>
  <r>
    <n v="6895"/>
    <s v="Ash"/>
    <d v="2024-01-13T00:00:00"/>
    <x v="8"/>
    <s v="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
    <n v="408"/>
    <s v="Eternal Sunshine of the Spotless Mind"/>
    <n v="-1"/>
    <x v="12"/>
  </r>
  <r>
    <n v="6896"/>
    <s v="Danielle"/>
    <d v="2024-06-22T00:00:00"/>
    <x v="1"/>
    <s v="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
    <n v="418"/>
    <s v="Eternal Sunshine of the Spotless Mind"/>
    <n v="0.5"/>
    <x v="12"/>
  </r>
  <r>
    <n v="6897"/>
    <s v="Austin Burke"/>
    <d v="2022-05-17T00:00:00"/>
    <x v="1"/>
    <s v="💯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
    <n v="497"/>
    <s v="Eternal Sunshine of the Spotless Mind"/>
    <n v="0.5"/>
    <x v="12"/>
  </r>
  <r>
    <n v="6898"/>
    <s v="soupgeorg"/>
    <d v="2024-02-03T00:00:00"/>
    <x v="1"/>
    <s v="this movie should’ve been my entire personality a whole lot earlier"/>
    <n v="67"/>
    <s v="Eternal Sunshine of the Spotless Mind"/>
    <n v="0.5"/>
    <x v="12"/>
  </r>
  <r>
    <n v="6899"/>
    <s v="Austin Burke"/>
    <d v="2023-02-15T00:00:00"/>
    <x v="1"/>
    <s v="💯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
    <n v="478"/>
    <s v="Eternal Sunshine of the Spotless Mind"/>
    <n v="0.5"/>
    <x v="12"/>
  </r>
  <r>
    <n v="6900"/>
    <s v="liam f"/>
    <d v="2021-07-13T00:00:00"/>
    <x v="1"/>
    <s v="if you really think about it, this film is just one Will Smith and one Tommy Lee Jones away from being a Men in Black movie"/>
    <n v="123"/>
    <s v="Eternal Sunshine of the Spotless Mind"/>
    <n v="0.5"/>
    <x v="12"/>
  </r>
  <r>
    <n v="6901"/>
    <s v="✨PinkMcflurry (Danya)✨"/>
    <d v="2020-08-20T00:00:00"/>
    <x v="8"/>
    <s v="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
    <n v="445"/>
    <s v="Eternal Sunshine of the Spotless Mind"/>
    <n v="-1"/>
    <x v="12"/>
  </r>
  <r>
    <n v="6902"/>
    <s v="Jack"/>
    <d v="2018-03-19T00:00:00"/>
    <x v="2"/>
    <s v="&quot;i could die right now, clem. I'm just.... happy. I've never felt that before. I'm just exactly where i want to be.&quot;"/>
    <n v="116"/>
    <s v="Eternal Sunshine of the Spotless Mind"/>
    <n v="0"/>
    <x v="12"/>
  </r>
  <r>
    <n v="6903"/>
    <s v="tawni─ ⊹ ⊱ ☆ ⊰ ⊹ ─"/>
    <d v="2021-12-27T00:00:00"/>
    <x v="1"/>
    <s v="i love being sad wow"/>
    <n v="20"/>
    <s v="Eternal Sunshine of the Spotless Mind"/>
    <n v="0.5"/>
    <x v="12"/>
  </r>
  <r>
    <n v="6904"/>
    <s v="gabryel"/>
    <d v="2024-03-27T00:00:00"/>
    <x v="2"/>
    <s v="“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
    <n v="492"/>
    <s v="Eternal Sunshine of the Spotless Mind"/>
    <n v="0"/>
    <x v="12"/>
  </r>
  <r>
    <n v="6905"/>
    <s v="jarod"/>
    <d v="2020-09-03T00:00:00"/>
    <x v="0"/>
    <s v="People Will See You Sad And Automatically Think It's A Relationship Problem ✋🏼 MF I NEED A LOBOTOMY 🤞🏼😭😭😩😩"/>
    <n v="106"/>
    <s v="Eternal Sunshine of the Spotless Mind"/>
    <n v="-0.5"/>
    <x v="12"/>
  </r>
  <r>
    <n v="6906"/>
    <s v="alphonse0"/>
    <d v="2019-11-20T00:00:00"/>
    <x v="9"/>
    <s v="Bro was doing too much after a breakup. Man take your ass to the gym and impulsively start a rap career like everyone else instead of erasing somebody from your brain u dummy"/>
    <n v="174"/>
    <s v="Eternal Sunshine of the Spotless Mind"/>
    <n v="-2"/>
    <x v="12"/>
  </r>
  <r>
    <n v="6907"/>
    <s v="Tylot Lantern"/>
    <d v="2020-08-28T00:00:00"/>
    <x v="0"/>
    <s v="I think this movie just broke me."/>
    <n v="33"/>
    <s v="Eternal Sunshine of the Spotless Mind"/>
    <n v="-0.5"/>
    <x v="12"/>
  </r>
  <r>
    <n v="6908"/>
    <s v="flynn"/>
    <d v="2023-01-11T00:00:00"/>
    <x v="1"/>
    <s v="ringing in my birthday by watching the most devastating movie of all time"/>
    <n v="73"/>
    <s v="Eternal Sunshine of the Spotless Mind"/>
    <n v="0.5"/>
    <x v="12"/>
  </r>
  <r>
    <n v="6909"/>
    <s v="3lectricv"/>
    <d v="2023-01-31T00:00:00"/>
    <x v="1"/>
    <s v="“I can’t remember anything without you”"/>
    <n v="39"/>
    <s v="Eternal Sunshine of the Spotless Mind"/>
    <n v="0.5"/>
    <x v="12"/>
  </r>
  <r>
    <n v="6910"/>
    <s v="Thomas Flight"/>
    <d v="2014-09-04T00:00:00"/>
    <x v="0"/>
    <s v="Incredibly well written. This story spins, and intertwines, crashing through it's narrative, all while managing not to loose the viewer. One of Carry's best performances that I've seen.   It's a trip to watch, and visually unique throughout. Worth while watch."/>
    <n v="260"/>
    <s v="Eternal Sunshine of the Spotless Mind"/>
    <n v="-0.5"/>
    <x v="12"/>
  </r>
  <r>
    <n v="6911"/>
    <s v="Austin Burke"/>
    <d v="2022-01-15T00:00:00"/>
    <x v="1"/>
    <s v="💯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
    <n v="461"/>
    <s v="Eternal Sunshine of the Spotless Mind"/>
    <n v="0.5"/>
    <x v="12"/>
  </r>
  <r>
    <n v="6912"/>
    <s v="Niva"/>
    <d v="2020-01-20T00:00:00"/>
    <x v="2"/>
    <s v="filme-de-pensar-no-ex"/>
    <n v="21"/>
    <s v="Eternal Sunshine of the Spotless Mind"/>
    <n v="0"/>
    <x v="12"/>
  </r>
  <r>
    <n v="6913"/>
    <s v="Sam Meltzer"/>
    <d v="2020-09-06T00:00:00"/>
    <x v="0"/>
    <s v="Sand is overrated. This movie isn’t!  Don’t you think it’s ironic that this and The Incredibles, The two best movies of 2004, didn’t get a best picture nomination? while the actually nominees were so much weaker and more forgettable."/>
    <n v="233"/>
    <s v="Eternal Sunshine of the Spotless Mind"/>
    <n v="-0.5"/>
    <x v="12"/>
  </r>
  <r>
    <n v="6914"/>
    <s v="Felipe"/>
    <d v="2024-06-13T00:00:00"/>
    <x v="0"/>
    <s v="Blessed are the forgetful, for they get the better even of their blunders.&quot;  This is not a film, it is a work of art, a film about the inevitability of love and how it can overcome memories and occasions. The eternal shine is love."/>
    <n v="231"/>
    <s v="Eternal Sunshine of the Spotless Mind"/>
    <n v="-0.5"/>
    <x v="12"/>
  </r>
  <r>
    <n v="6915"/>
    <s v="Benjigotfried"/>
    <d v="2024-03-16T00:00:00"/>
    <x v="1"/>
    <s v="I got to rewatch one of my favorite movies in theaters tonight and it was god damn incredible. Jim Carrey and Kate Winslet both give incredible performances and have amazing chemistry with each other.  The 2024 Benji Gotfried Awards"/>
    <n v="232"/>
    <s v="Eternal Sunshine of the Spotless Mind"/>
    <n v="0.5"/>
    <x v="12"/>
  </r>
  <r>
    <n v="6916"/>
    <s v="Ethan Colburn"/>
    <d v="2020-08-17T00:00:00"/>
    <x v="1"/>
    <s v="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
    <n v="491"/>
    <s v="Eternal Sunshine of the Spotless Mind"/>
    <n v="0.5"/>
    <x v="12"/>
  </r>
  <r>
    <n v="6917"/>
    <s v="☆ sophie ☆"/>
    <d v="2020-11-24T00:00:00"/>
    <x v="0"/>
    <s v="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quot;again&quot;. Charlie Kaufman yet again makes me feel meta in this ironic situation.   Eternal Sunshine of the Spotless Mind is a deep and…"/>
    <n v="437"/>
    <s v="Eternal Sunshine of the Spotless Mind"/>
    <n v="-0.5"/>
    <x v="12"/>
  </r>
  <r>
    <n v="6918"/>
    <s v="Hungkat"/>
    <d v="2019-03-19T00:00:00"/>
    <x v="1"/>
    <s v="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
    <n v="506"/>
    <s v="Eternal Sunshine of the Spotless Mind"/>
    <n v="0.5"/>
    <x v="12"/>
  </r>
  <r>
    <n v="6919"/>
    <s v="chloe"/>
    <d v="2022-06-12T00:00:00"/>
    <x v="2"/>
    <s v="i want to dye my hair blue"/>
    <n v="26"/>
    <s v="Eternal Sunshine of the Spotless Mind"/>
    <n v="0"/>
    <x v="12"/>
  </r>
  <r>
    <n v="6920"/>
    <s v="Cian Mulligan"/>
    <d v="2022-03-12T00:00:00"/>
    <x v="1"/>
    <s v="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
    <n v="419"/>
    <s v="Eternal Sunshine of the Spotless Mind"/>
    <n v="0.5"/>
    <x v="12"/>
  </r>
  <r>
    <n v="6921"/>
    <s v="esau"/>
    <d v="2024-03-15T00:00:00"/>
    <x v="1"/>
    <s v="people who are currently going through a break up, boy do i have a movie for y’all."/>
    <n v="83"/>
    <s v="Eternal Sunshine of the Spotless Mind"/>
    <n v="0.5"/>
    <x v="12"/>
  </r>
  <r>
    <n v="6922"/>
    <s v="olivia 🏳️‍⚧️ 🍉"/>
    <d v="2022-02-14T00:00:00"/>
    <x v="1"/>
    <s v="Watching this is certainly one way to celebrate Valentine's Day"/>
    <n v="63"/>
    <s v="Eternal Sunshine of the Spotless Mind"/>
    <n v="0.5"/>
    <x v="12"/>
  </r>
  <r>
    <n v="6923"/>
    <s v="Lizzy Deane"/>
    <d v="2019-07-18T00:00:00"/>
    <x v="1"/>
    <s v="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
    <n v="425"/>
    <s v="Eternal Sunshine of the Spotless Mind"/>
    <n v="0.5"/>
    <x v="12"/>
  </r>
  <r>
    <n v="6924"/>
    <s v="Ben McDonald"/>
    <d v="2018-10-14T00:00:00"/>
    <x v="0"/>
    <s v="Pretty damn smart.  With a stellar cast, brilliant script, and intoxicatingly surreal visuals, Eternal Sunshine is a staggeringly tender deconstruction of our irrational desire to love and to be loved.  I wish we had more lo-fi science fiction like this."/>
    <n v="254"/>
    <s v="Eternal Sunshine of the Spotless Mind"/>
    <n v="-0.5"/>
    <x v="12"/>
  </r>
  <r>
    <n v="6925"/>
    <s v="Mario 🟠🟢🔵"/>
    <d v="2023-03-03T00:00:00"/>
    <x v="2"/>
    <s v="#2900 Sand is overrated.  Probably Anakin's new favourite movie. Joking aside tho, the screenplays of Charlie Kaufman are probably responsible for 4 out of the top 10 most fucked up trips I ever had. Also Jim Carrey is responsible for 2 of them."/>
    <n v="245"/>
    <s v="Eternal Sunshine of the Spotless Mind"/>
    <n v="0"/>
    <x v="12"/>
  </r>
  <r>
    <n v="6926"/>
    <s v="RealAndrewLeo"/>
    <d v="2022-08-21T00:00:00"/>
    <x v="2"/>
    <s v="“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
    <n v="547"/>
    <s v="Eternal Sunshine of the Spotless Mind"/>
    <n v="0"/>
    <x v="12"/>
  </r>
  <r>
    <n v="6927"/>
    <s v="sree"/>
    <d v="2020-01-15T00:00:00"/>
    <x v="1"/>
    <s v="laurie: we look like a couple  jo: a couple of besties &lt;3"/>
    <n v="57"/>
    <s v="Little Women"/>
    <n v="0.47"/>
    <x v="12"/>
  </r>
  <r>
    <n v="6928"/>
    <s v="davidehrlich"/>
    <d v="2019-12-25T00:00:00"/>
    <x v="1"/>
    <s v="“I want to be great, or nothing.”  seen this 4 times now. great is selling it short.  back to business as usual in January. sending warmth and well wishes to everyone out there in the meantime."/>
    <n v="193"/>
    <s v="Little Women"/>
    <n v="0.47"/>
    <x v="12"/>
  </r>
  <r>
    <n v="6929"/>
    <s v="sophie"/>
    <d v="2019-12-29T00:00:00"/>
    <x v="1"/>
    <s v="greta gerwig: i will cast the march sisters perfectly and make them do intense research into their roles, they will embody their characters also greta gerwig: fuck it, bob odenkirk as the dad"/>
    <n v="191"/>
    <s v="Little Women"/>
    <n v="0.47"/>
    <x v="12"/>
  </r>
  <r>
    <n v="6930"/>
    <s v="Emma 🔆"/>
    <d v="2019-12-26T00:00:00"/>
    <x v="2"/>
    <s v="Florence Pugh’s whole year has just been like:  - Braids  - American girl traveling in Europe - Group dancing in flower crowns  - Crying  - Setting things on fire out of anger"/>
    <n v="175"/>
    <s v="Little Women"/>
    <n v="-0.03"/>
    <x v="12"/>
  </r>
  <r>
    <n v="6931"/>
    <s v="Jay"/>
    <d v="2019-12-26T00:00:00"/>
    <x v="0"/>
    <s v="need me a timothée chalamet to tell me im not a career failure at 20"/>
    <n v="68"/>
    <s v="Little Women"/>
    <n v="-0.53"/>
    <x v="12"/>
  </r>
  <r>
    <n v="6932"/>
    <s v="Karst"/>
    <d v="2019-12-16T00:00:00"/>
    <x v="2"/>
    <s v="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
    <n v="411"/>
    <s v="Little Women"/>
    <n v="-0.03"/>
    <x v="12"/>
  </r>
  <r>
    <n v="6933"/>
    <s v="ellie ✨"/>
    <d v="2019-12-17T00:00:00"/>
    <x v="1"/>
    <s v="me, going in: so in this movie called little women, i'll probably relate to one of the little women laurie: falls in love with every girl who's mean to him, is a disaster, would die for saoirse ronan me: ah, fuck"/>
    <n v="212"/>
    <s v="Little Women"/>
    <n v="0.47"/>
    <x v="12"/>
  </r>
  <r>
    <n v="6934"/>
    <s v="#1 gizmo fan"/>
    <d v="2019-12-25T00:00:00"/>
    <x v="1"/>
    <s v="i'm so warm with love. thank you great gerwig"/>
    <n v="45"/>
    <s v="Little Women"/>
    <n v="0.47"/>
    <x v="12"/>
  </r>
  <r>
    <n v="6935"/>
    <s v="lauren"/>
    <d v="2019-12-27T00:00:00"/>
    <x v="0"/>
    <s v="i think in a way, we are all bob odenkirk's little women"/>
    <n v="56"/>
    <s v="Little Women"/>
    <n v="-0.53"/>
    <x v="12"/>
  </r>
  <r>
    <n v="6936"/>
    <s v="maria"/>
    <d v="2020-02-08T00:00:00"/>
    <x v="2"/>
    <s v="8 year old me: i relate to jo march 13 year old me: i relate to jo march 17 year old me: i relate to jo march 22 year old me: i relate to jo march 1040 year old me: i relate to jo march"/>
    <n v="185"/>
    <s v="Little Women"/>
    <n v="-0.03"/>
    <x v="12"/>
  </r>
  <r>
    <n v="6937"/>
    <s v="mulaney"/>
    <d v="2020-01-12T00:00:00"/>
    <x v="1"/>
    <s v="[screams] AND I’VE NEVER FELT MORE ALONE IT FEELS SO SCARY GETTING OLD!!!!!!!!!!!!"/>
    <n v="82"/>
    <s v="Little Women"/>
    <n v="0.47"/>
    <x v="12"/>
  </r>
  <r>
    <n v="6938"/>
    <s v="Patrick Willems"/>
    <d v="2019-12-26T00:00:00"/>
    <x v="2"/>
    <s v="The little women are great in this movie, but so are the little men. And the big women and the big men. Everyone is great. I love them and I care about them so much.  But mostly I can't stop thinking about the part where Florence Pugh squishes her nose."/>
    <n v="253"/>
    <s v="Little Women"/>
    <n v="-0.03"/>
    <x v="12"/>
  </r>
  <r>
    <n v="6939"/>
    <s v="Jay"/>
    <d v="2020-01-28T00:00:00"/>
    <x v="0"/>
    <s v="laurie when he sees friedrich: whos mans is this?"/>
    <n v="49"/>
    <s v="Little Women"/>
    <n v="-0.53"/>
    <x v="12"/>
  </r>
  <r>
    <n v="6940"/>
    <s v="tru"/>
    <d v="2019-12-26T00:00:00"/>
    <x v="1"/>
    <s v="this movie is CAPITAL"/>
    <n v="21"/>
    <s v="Little Women"/>
    <n v="0.47"/>
    <x v="12"/>
  </r>
  <r>
    <n v="6941"/>
    <s v="Laura"/>
    <d v="2019-12-25T00:00:00"/>
    <x v="1"/>
    <s v="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
    <n v="459"/>
    <s v="Little Women"/>
    <n v="0.47"/>
    <x v="12"/>
  </r>
  <r>
    <n v="6942"/>
    <s v="trin"/>
    <d v="2021-07-20T00:00:00"/>
    <x v="1"/>
    <s v="that little boy laurie needed to shut the fuck up he talks too much, lemme hear the women"/>
    <n v="89"/>
    <s v="Little Women"/>
    <n v="0.47"/>
    <x v="12"/>
  </r>
  <r>
    <n v="6943"/>
    <s v="Wes"/>
    <d v="2019-12-28T00:00:00"/>
    <x v="1"/>
    <s v="“Write a story. Just for me.”  art about loving art will never get old but this feels like something else entirely."/>
    <n v="115"/>
    <s v="Little Women"/>
    <n v="0.47"/>
    <x v="12"/>
  </r>
  <r>
    <n v="6944"/>
    <s v="James (Schaffrillas)"/>
    <d v="2024-02-20T00:00:00"/>
    <x v="1"/>
    <s v="What kind of sicko follows up the funniest scene in the movie (Bob Odenkirk jumpscare) with the saddest scene in the movie (Beth dies)"/>
    <n v="134"/>
    <s v="Little Women"/>
    <n v="0.47"/>
    <x v="12"/>
  </r>
  <r>
    <n v="6945"/>
    <s v="Jay"/>
    <d v="2022-01-19T00:00:00"/>
    <x v="0"/>
    <s v="me (an empath) noticing everyone is sad over beth dying"/>
    <n v="55"/>
    <s v="Little Women"/>
    <n v="-0.53"/>
    <x v="12"/>
  </r>
  <r>
    <n v="6946"/>
    <s v="cathy"/>
    <d v="2019-12-25T00:00:00"/>
    <x v="1"/>
    <s v="I think the multiple timelines work so well!  Christopher Nolan bitch you’re nothing"/>
    <n v="84"/>
    <s v="Little Women"/>
    <n v="0.47"/>
    <x v="12"/>
  </r>
  <r>
    <n v="6947"/>
    <s v="Ayo Edebiri"/>
    <d v="2020-01-05T00:00:00"/>
    <x v="8"/>
    <s v="Florence Pugh and her deep ass voice can punch me in the neck. I’d die for her. I’d do anything. Every choice she makes rocks. Also Chris Cooper!!!!"/>
    <n v="148"/>
    <s v="Little Women"/>
    <n v="-1.03"/>
    <x v="12"/>
  </r>
  <r>
    <n v="6948"/>
    <s v="Mallory Andrews"/>
    <d v="2019-12-21T00:00:00"/>
    <x v="0"/>
    <s v="Timothée Chalamet has yet to meet a piece of furniture he cannot insouciantly drape himself over."/>
    <n v="97"/>
    <s v="Little Women"/>
    <n v="-0.53"/>
    <x v="12"/>
  </r>
  <r>
    <n v="6949"/>
    <s v="Lucy"/>
    <d v="2019-12-26T00:00:00"/>
    <x v="5"/>
    <s v="“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
    <n v="430"/>
    <s v="Little Women"/>
    <n v="-1.53"/>
    <x v="12"/>
  </r>
  <r>
    <n v="6950"/>
    <s v="sree"/>
    <d v="2020-02-07T00:00:00"/>
    <x v="1"/>
    <s v="jo: writer  amy: artist beth: musician  meg: march"/>
    <n v="50"/>
    <s v="Little Women"/>
    <n v="0.47"/>
    <x v="12"/>
  </r>
  <r>
    <n v="6951"/>
    <s v="hunter strawberry"/>
    <d v="2020-01-13T00:00:00"/>
    <x v="0"/>
    <s v="*greta gerwig and quentin tarantino talking backstage*  q: so does she really have lovely small feet? g: best in the family q: noice"/>
    <n v="132"/>
    <s v="Little Women"/>
    <n v="-0.53"/>
    <x v="12"/>
  </r>
  <r>
    <n v="6952"/>
    <s v="fran hoepfner"/>
    <d v="2019-12-25T00:00:00"/>
    <x v="5"/>
    <s v="funny to imagine a world where Emma Watson is Bob Odenkirk’s daughter"/>
    <n v="69"/>
    <s v="Little Women"/>
    <n v="-1.53"/>
    <x v="12"/>
  </r>
  <r>
    <n v="6953"/>
    <s v="matt lynch"/>
    <d v="2019-11-19T00:00:00"/>
    <x v="0"/>
    <s v="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
    <n v="288"/>
    <s v="Little Women"/>
    <n v="-0.53"/>
    <x v="12"/>
  </r>
  <r>
    <n v="6954"/>
    <s v="aaron"/>
    <d v="2021-12-03T00:00:00"/>
    <x v="1"/>
    <s v="mentally i’m spending christmas with the march family"/>
    <n v="53"/>
    <s v="Little Women"/>
    <n v="0.47"/>
    <x v="12"/>
  </r>
  <r>
    <n v="6955"/>
    <s v="Karst"/>
    <d v="2020-01-26T00:00:00"/>
    <x v="2"/>
    <s v="I supposed I didn’t NEED to see this again but couldn’t pass up the opportunity to see it in 35mm with a Q&amp;A w/ Greta Gerwig afterwards."/>
    <n v="136"/>
    <s v="Little Women"/>
    <n v="-0.03"/>
    <x v="12"/>
  </r>
  <r>
    <n v="6956"/>
    <s v="#1 gizmo fan"/>
    <d v="2020-01-11T00:00:00"/>
    <x v="1"/>
    <s v="&quot;You will care for somebody, and you’ll love them tremendously, and live and die for them. I know you will, it’s your way, and you will. And I’ll watch.&quot;  I don't know if love can save me. I fell in love with Laurie and I lost myself in his confusion. I fell in love with Jo, myself, and I questioned everything. I fell in love with film and it changed my life. I fall in love with everything I see,…"/>
    <n v="400"/>
    <s v="Little Women"/>
    <n v="0.47"/>
    <x v="12"/>
  </r>
  <r>
    <n v="6957"/>
    <s v="Iman"/>
    <d v="2020-01-30T00:00:00"/>
    <x v="2"/>
    <s v="I want Laura dern to hug me"/>
    <n v="27"/>
    <s v="Little Women"/>
    <n v="-0.03"/>
    <x v="12"/>
  </r>
  <r>
    <n v="6958"/>
    <s v="iana"/>
    <d v="2020-01-13T00:00:00"/>
    <x v="1"/>
    <s v="THAT’S BEST PICTURE NOMINEE LITTLE WOMEN TO YOU"/>
    <n v="47"/>
    <s v="Little Women"/>
    <n v="0.47"/>
    <x v="12"/>
  </r>
  <r>
    <n v="6959"/>
    <s v="˗ˏˋ suspirliam ˊˎ˗"/>
    <d v="2020-01-12T00:00:00"/>
    <x v="1"/>
    <s v="you know when people ask you if you could pick just one film to watch for the rest of your life what would it be yeah well i’d pick this one"/>
    <n v="140"/>
    <s v="Little Women"/>
    <n v="0.47"/>
    <x v="12"/>
  </r>
  <r>
    <n v="6960"/>
    <s v="Jay"/>
    <d v="2020-12-27T00:00:00"/>
    <x v="8"/>
    <s v="meryl streep telling florence pugh to marry rich has strong money money money in mamma mia energy"/>
    <n v="97"/>
    <s v="Little Women"/>
    <n v="-1.03"/>
    <x v="12"/>
  </r>
  <r>
    <n v="6961"/>
    <s v="aliyah"/>
    <d v="2019-12-14T00:00:00"/>
    <x v="1"/>
    <s v="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
    <n v="467"/>
    <s v="Little Women"/>
    <n v="0.47"/>
    <x v="12"/>
  </r>
  <r>
    <n v="6962"/>
    <s v="LetMeExplain"/>
    <d v="2019-12-26T00:00:00"/>
    <x v="0"/>
    <s v="AMY Maybe we don’t see those things as important because people don’t write about them. JO No, writing doesn’t confer importance, it reflects it. AMY I’m not sure. Perhaps writing will make them more important."/>
    <n v="210"/>
    <s v="Little Women"/>
    <n v="-0.53"/>
    <x v="12"/>
  </r>
  <r>
    <n v="6963"/>
    <s v="Matt Singer"/>
    <d v="2019-11-19T00:00:00"/>
    <x v="2"/>
    <s v="Just resigning myself to the fact that in like seven years my daughter is going to be fully obsessed with Timothee Chalamet. Starting the mental preparations now."/>
    <n v="162"/>
    <s v="Little Women"/>
    <n v="-0.03"/>
    <x v="12"/>
  </r>
  <r>
    <n v="6964"/>
    <s v="zoë rose bryant"/>
    <d v="2024-03-06T00:00:00"/>
    <x v="1"/>
    <s v="i can’t wait to watch this with my daughter someday :’)"/>
    <n v="55"/>
    <s v="Little Women"/>
    <n v="0.47"/>
    <x v="12"/>
  </r>
  <r>
    <n v="6965"/>
    <s v="ciara"/>
    <d v="2019-12-28T00:00:00"/>
    <x v="2"/>
    <s v="everything saoirse and timothee do together is mesmerising i want them to be scene partners forever literally am obsessed with them"/>
    <n v="131"/>
    <s v="Little Women"/>
    <n v="-0.03"/>
    <x v="12"/>
  </r>
  <r>
    <n v="6966"/>
    <s v="SARAH🦕"/>
    <d v="2021-07-19T00:00:00"/>
    <x v="2"/>
    <s v="the women seem to me to be of average size"/>
    <n v="42"/>
    <s v="Little Women"/>
    <n v="-0.03"/>
    <x v="12"/>
  </r>
  <r>
    <n v="6967"/>
    <s v="Patrick Willems"/>
    <d v="2020-05-17T00:00:00"/>
    <x v="2"/>
    <s v="The best version of Little Women (although I haven't watched the anime series from the 80s yet)"/>
    <n v="95"/>
    <s v="Little Women"/>
    <n v="-0.03"/>
    <x v="12"/>
  </r>
  <r>
    <n v="6968"/>
    <s v="hollie amanda"/>
    <d v="2019-12-25T00:00:00"/>
    <x v="0"/>
    <s v="actually, can i have 5 more of these little women bitches?"/>
    <n v="58"/>
    <s v="Little Women"/>
    <n v="-0.53"/>
    <x v="12"/>
  </r>
  <r>
    <n v="6969"/>
    <s v="jeffborislow"/>
    <d v="2020-01-07T00:00:00"/>
    <x v="2"/>
    <s v="Damn this is charming. Sometimes the littlest women have the biggest hearts. Sometimes they also have the smallest hearts. There is no direct correlation between woman size and heart size"/>
    <n v="187"/>
    <s v="Little Women"/>
    <n v="-0.03"/>
    <x v="12"/>
  </r>
  <r>
    <n v="6970"/>
    <s v="ellie ✨"/>
    <d v="2021-12-25T00:00:00"/>
    <x v="1"/>
    <s v="laurie using gender neutral pronouns when he says jo will find someone else and love them…..a fellow queer jo march truther"/>
    <n v="123"/>
    <s v="Little Women"/>
    <n v="0.47"/>
    <x v="12"/>
  </r>
  <r>
    <n v="6971"/>
    <s v="sree"/>
    <d v="2021-01-11T00:00:00"/>
    <x v="1"/>
    <s v="your mom's ring in your pocket my picture in your wallet your heart was glass, i dropped it champagne problems"/>
    <n v="110"/>
    <s v="Little Women"/>
    <n v="0.47"/>
    <x v="12"/>
  </r>
  <r>
    <n v="6972"/>
    <s v="SilentDawn"/>
    <d v="2020-01-03T00:00:00"/>
    <x v="2"/>
    <s v="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
    <n v="472"/>
    <s v="Little Women"/>
    <n v="-0.03"/>
    <x v="12"/>
  </r>
  <r>
    <n v="6973"/>
    <s v="kevintporter"/>
    <d v="2019-12-29T00:00:00"/>
    <x v="1"/>
    <s v="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
    <n v="443"/>
    <s v="Little Women"/>
    <n v="0.47"/>
    <x v="12"/>
  </r>
  <r>
    <n v="6974"/>
    <s v="Karst"/>
    <d v="2019-12-16T00:00:00"/>
    <x v="2"/>
    <s v="Mom and sister loved it!"/>
    <n v="24"/>
    <s v="Little Women"/>
    <n v="-0.03"/>
    <x v="12"/>
  </r>
  <r>
    <n v="6975"/>
    <s v="iana"/>
    <d v="2020-01-05T00:00:00"/>
    <x v="1"/>
    <s v="my favourite pastime is dragging family members to the cinema so i have an excuse to watch little women again."/>
    <n v="110"/>
    <s v="Little Women"/>
    <n v="0.47"/>
    <x v="12"/>
  </r>
  <r>
    <n v="6976"/>
    <s v="Karst"/>
    <d v="2019-12-16T00:00:00"/>
    <x v="2"/>
    <s v="Watched at Taratino’s New Beverly Theatre in 35mm. Gotta say, probably the best theatre I’ve ever been to. Amazing experience with a packed and very engaged crowd. Delicious popcorn. Yeah the movie is great."/>
    <n v="207"/>
    <s v="Little Women"/>
    <n v="-0.03"/>
    <x v="12"/>
  </r>
  <r>
    <n v="6977"/>
    <s v="KYK"/>
    <d v="2019-12-04T00:00:00"/>
    <x v="9"/>
    <s v="gerwig doesn’t let the big emotional arcs live and breathe. poorly edited more than anything, though there were some lovely moments. itching to rewatch the 1994 version as a palate cleanser."/>
    <n v="190"/>
    <s v="Little Women"/>
    <n v="-2.0299999999999998"/>
    <x v="12"/>
  </r>
  <r>
    <n v="6978"/>
    <s v="mary"/>
    <d v="2022-09-11T00:00:00"/>
    <x v="1"/>
    <s v="I want to hug every member of the march family"/>
    <n v="46"/>
    <s v="Little Women"/>
    <n v="0.47"/>
    <x v="12"/>
  </r>
  <r>
    <n v="6979"/>
    <s v="kevinyang"/>
    <d v="2019-12-29T00:00:00"/>
    <x v="0"/>
    <s v="Not to be hyperbolic but Florence Pugh might be the greatest person to have ever lived"/>
    <n v="86"/>
    <s v="Little Women"/>
    <n v="-0.53"/>
    <x v="12"/>
  </r>
  <r>
    <n v="6980"/>
    <s v="Lucy"/>
    <d v="2020-02-01T00:00:00"/>
    <x v="8"/>
    <s v="best picture showcase: film #3  “why be ashamed of what you want?”  did much more for me a second time, like revisiting old friends. i definitely see the value now, even if it’s still not fully for me"/>
    <n v="200"/>
    <s v="Little Women"/>
    <n v="-1.03"/>
    <x v="12"/>
  </r>
  <r>
    <n v="6981"/>
    <s v="iana"/>
    <d v="2019-12-12T00:00:00"/>
    <x v="1"/>
    <s v="i’ll write something serious another time but oh my god this movie is so SMART U G H greta’s mind !!!"/>
    <n v="101"/>
    <s v="Little Women"/>
    <n v="0.47"/>
    <x v="12"/>
  </r>
  <r>
    <n v="6982"/>
    <s v="iana"/>
    <d v="2019-12-29T00:00:00"/>
    <x v="1"/>
    <s v="i want this movie to make so much money please"/>
    <n v="46"/>
    <s v="Little Women"/>
    <n v="0.47"/>
    <x v="12"/>
  </r>
  <r>
    <n v="6983"/>
    <s v="˗ˏˋ suspirliam ˊˎ˗"/>
    <d v="2020-05-31T00:00:00"/>
    <x v="1"/>
    <s v="simply the best. absolutely capital in every way"/>
    <n v="48"/>
    <s v="Little Women"/>
    <n v="0.47"/>
    <x v="12"/>
  </r>
  <r>
    <n v="6984"/>
    <s v="aaron"/>
    <d v="2020-01-15T00:00:00"/>
    <x v="1"/>
    <s v="greta, sweetie, i’m so sorry.  im so sorry that the ugly ass academy doesn’t recognise your talent because that was utterly perfect !!"/>
    <n v="134"/>
    <s v="Little Women"/>
    <n v="0.47"/>
    <x v="12"/>
  </r>
  <r>
    <n v="6985"/>
    <s v="Ella Kemp"/>
    <d v="2021-12-25T00:00:00"/>
    <x v="1"/>
    <s v="“I have never seen you so happy. What else is love?”"/>
    <n v="52"/>
    <s v="Little Women"/>
    <n v="0.47"/>
    <x v="12"/>
  </r>
  <r>
    <n v="6986"/>
    <s v="carmen margarita"/>
    <d v="2019-10-23T00:00:00"/>
    <x v="0"/>
    <s v="“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
    <n v="433"/>
    <s v="Little Women"/>
    <n v="-0.53"/>
    <x v="12"/>
  </r>
  <r>
    <n v="6987"/>
    <s v="jourdain searles"/>
    <d v="2019-12-16T00:00:00"/>
    <x v="1"/>
    <s v="I am... overwhelmed with gratitude."/>
    <n v="35"/>
    <s v="Little Women"/>
    <n v="0.47"/>
    <x v="12"/>
  </r>
  <r>
    <n v="6988"/>
    <s v="Ella Kemp"/>
    <d v="2019-11-11T00:00:00"/>
    <x v="1"/>
    <s v="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
    <n v="390"/>
    <s v="Little Women"/>
    <n v="0.47"/>
    <x v="12"/>
  </r>
  <r>
    <n v="6989"/>
    <s v="Roberto_"/>
    <d v="2020-01-19T00:00:00"/>
    <x v="0"/>
    <s v="florence pugh as amy march: i'm making a mold of my foot for laurie to remind him i have nice feet  kill bill vol. 3 starring florence pugh CONFIRMED"/>
    <n v="149"/>
    <s v="Little Women"/>
    <n v="-0.53"/>
    <x v="12"/>
  </r>
  <r>
    <n v="6990"/>
    <s v="Allison M. 🌱"/>
    <d v="2019-12-12T00:00:00"/>
    <x v="5"/>
    <s v="“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
    <n v="461"/>
    <s v="Little Women"/>
    <n v="-1.53"/>
    <x v="12"/>
  </r>
  <r>
    <n v="6991"/>
    <s v="wes10"/>
    <d v="2022-05-25T00:00:00"/>
    <x v="0"/>
    <s v="letterboxd crossover movie 🫣😨"/>
    <n v="29"/>
    <s v="Little Women"/>
    <n v="-0.53"/>
    <x v="12"/>
  </r>
  <r>
    <n v="6992"/>
    <s v="Hungkat"/>
    <d v="2020-01-14T00:00:00"/>
    <x v="2"/>
    <s v="&quot;I love you, Jo&quot;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
    <n v="463"/>
    <s v="Little Women"/>
    <n v="-0.03"/>
    <x v="12"/>
  </r>
  <r>
    <n v="6993"/>
    <s v="Lucinda"/>
    <d v="2019-12-17T00:00:00"/>
    <x v="7"/>
    <s v="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
    <n v="505"/>
    <s v="Little Women"/>
    <n v="-4.03"/>
    <x v="12"/>
  </r>
  <r>
    <n v="6994"/>
    <s v="˗ˏˋ suspirliam ˊˎ˗"/>
    <d v="2019-12-26T00:00:00"/>
    <x v="1"/>
    <s v="i'm so overcome and there's so much that i want to say but all i can say right now is thank you. thank you greta gerwig, i will treasure this film and the special memory i have of watching it always."/>
    <n v="199"/>
    <s v="Little Women"/>
    <n v="0.47"/>
    <x v="12"/>
  </r>
  <r>
    <n v="6995"/>
    <s v="🌻 lindsay 🌻"/>
    <d v="2020-01-05T00:00:00"/>
    <x v="1"/>
    <s v="I’m going to make Florence Pugh a mold of my foot to remind her what nice feet I have."/>
    <n v="86"/>
    <s v="Little Women"/>
    <n v="0.47"/>
    <x v="12"/>
  </r>
  <r>
    <n v="6996"/>
    <s v="Sarah"/>
    <d v="2019-12-25T00:00:00"/>
    <x v="2"/>
    <s v="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
    <n v="417"/>
    <s v="Little Women"/>
    <n v="-0.03"/>
    <x v="12"/>
  </r>
  <r>
    <n v="6997"/>
    <s v="ty"/>
    <d v="2019-12-11T00:00:00"/>
    <x v="2"/>
    <s v="Anyways who needs therapy and antidepressants when we have Little Women (2019) &lt;3"/>
    <n v="81"/>
    <s v="Little Women"/>
    <n v="-0.03"/>
    <x v="12"/>
  </r>
  <r>
    <n v="6998"/>
    <s v="andrea🌹"/>
    <d v="2020-03-19T00:00:00"/>
    <x v="2"/>
    <s v="i̶͕̥͈̒͋͌͛̓̎̈́͆͒̆͒̂̒͗̚̕͘ ̶̛͍̣̘̼̫̞͍̮̟̗͍̇̆̉̒͋̈͐͠k̴̨̻̩͕̣͈͈̟̜̞͓͙̞͙̘̩͙̓̃̀̽̋̀̀́̃̍̆͌̀̒͊̀̚͘̚͜͜͠ņ̵͈͓̟̞̭̻̗̯͍̖̬̪̥͔͍̌̏̒͜ǫ̵̘̰̻̮̹̽̎̓̍̽̒͋́̍̋̃̐̉́͂͒̚̕̚͠w̵̢̛̹̞̠̝̫͉̬̥͐̄͌̅̈́͒̉̈́͋̉̀̐̃͛̈́͗̓͜͝ ̷̜̰̼͓͔̻̪̣͔̱̑̎̅͋͐̐̌̅̑̋̃̽̏́̚ͅͅṱ̷̡̡͕̻̘͇͙̱̭̖̰̺͓͐͐̒͐̀̈́͊͒͊̒̽́̈̍̑̎̇͝h̷̖̤̤͈͊̈̌̄̆̀̀͛̈́̌̎͂͗̆͒͜͜͝a̴̧̡͙̥͎̙͍̋̎̓ͅt̶̢̢̛̘̯̼̱̥̘͉̗̫̖̥̪͇͔͓̩̔́̀̎̉̀͆̃͊́̓ ̷̛̪͐̑͑̑́͗̅͊͊̈͑̂̍̅̉͋̂͘͘i̷̡̤̙̯̘͓̙̋̂̐̂́͗̒̐͆͌͊͊͌͜͜ͅ ̵̡̥̲̠͎̝̥̞͓̤̈́̄̈̌͆͌͛́̈́́̓̋̒̿͊́͘̚̕̚͜͜ͅc̴̢̢̨͉̼̱̲̹͙̞̬̐̆ͅā̴̢̢̼͈̹͖̩̱r̷̨̧̧̠͖̣̰̬̦̓̅̋͂͋͌̈̒̊̓̓̃̌͗̏̆͜͠͝ȩ̸͙͚̗͔̳͓͈͙̺͔͔͖̫̟̮̀̾͆̆͆̎̏̆̆̏̕̚͝ͅ ̷̨̰͓̖͎̟͊̏m̴̛̹̙̺̗̈́̾̏̐̄̈́̉̇̓̈͋ở̷̮̲̟̙̝̬̬̟̖̞̦̬͕͙̘̰͖̦̎͒̿̀̎̒͂̔̚͠ͅr̷̢̗̺̤̫̩͓͍͔̬̗̬̆̏͂̀̽̂͗̎͌̾̀́͠͝͠͠ẻ̸̖̬̙͇̩̙̃̍͠ ̶̡̟̰͉̩͈̰̳͉͕͙̋͝t̶̨̨̡̻̣̺̪̲̫̥̝̙͙͚̥͖̔͗͛̅̕ͅo̴͙͔̫̥̹͋ ̸͚̈̓̀͊̈̿͑̚̚b̵̮͓̳̺̲͐̅̈́̉̈̔͌̎̏̄̏͌̓́̚è̶̡͍̜͎̳̣͍̗̱̣̦̲̗̰̱̳͉̼͔̋̍̈́̃̎́̍̈͊́͆̚͘͜ ̸̡̛̩̪͓̫̘̦̻̣̍̽̓̂͒̊̾̿̆͂̓̓̐̆̚͠͠͝͝l̴̢̛͕̣͕͕̥̥̙̼͕̻̖̊̒̂͂͑̈́̔͗̇̂͂̊͘ȯ̵̡̭͕̳̂͋̏̇̏̀̈́̓̃v̸̨͍̘͙͕̟̻͇͕̳̲̂͐̐̂̄̀͛̍̾̔̓̂͑̔̍̑̑̕e̶̺̘̖͕̫͊̌̀̅d̴̡̨̧͔̳̹̤̖̳̭̻̟͍̪̯̞̘̈́.̷̧̦̩̭̳̤̖̙̟̪̗͎̘͓͓͖͕͆̍̀̎̓͂̑̿͛̃̑̓̈́̈́́̾͘̚͜͝͝ ̷̗̼̗̹̹͈̠̙̪̜̱̜͓̳̩̼̹̏̈́̂̐͐̑̇͂̕͘͜͜͝ḯ̸͍͙̓̉̆̅̇́́͆̑̚͠ ̸̬͙͕͙̣̬͙̌̍͒̾ẁ̶̧̱̲͈͙̖̤̯̱̰̭̋̍̑̆͒́a̶̡̢̪͓̝̬̖͖͉͙͖̞̼̥̳̜̒̀̀̍̈́̑̈́̅̈̾̅̌̿̈́̒̀̚̕͜ͅn̴̡̨̨̼̘̞͔̰̣̉́̈́͑͒̍͂̌̈͌́̐̇̔̌͒̌̕ť̴̛̻̥͓̘̻̯̫̂͊̌̍̀̿͆̈́́͝͝ ̴̧̬͎̞͔̣̘̻̭̱̣̬̲̇̐͆͒͂͆͒͜͠͝t̷̖̞͚̼͈̙̖̙͓̻̗̙̂ò̵̢̢̹̦͉͖̱̯̓̏͑̈́͗̏̊̓́̔̍̂̚͝͠͝ ̶̧̛̜̟̱͉̪̻̗̤̮̦̥̖̿͒̂̄̀̓͊̐͋̊̆̽̇̓̓͋̒͝b̴̭͙͔̼̦́͛̈́̏͝ê̵̻͕̣̭̯̩̖̱̝̻̜͊̑̍̄ ̴̟̾̉̋̈́̔̒͂̔͠l̷̛̛͓̭͕̭̱̹̯̣̬̾̓͊͒̅́̀́̂́̇͂̕͝ǫ̸̡̯̯̫͇̳̯̹̟̞̩̗̬̑̓̎̆͛̊̀̀̓̈́̔̅͊̇v̵̛̮͔̞͔̭̫̹̮͇̹̥̼̩͇̈́͆̌͐͗̀̾̾͛͐̐̓͐́̿͘͜͝͝ę̸̠̩̳͓̤͉̣̬͎͕̟̥̤̮͚̏̃͗̌̎̌̃͛̈͊͛͐̌͘͜͜͝͝͝ͅd̵̡̡̡̛̖̲̞̜͎̹̝̭̞̥̼͔̙̬̐̀̍̾́͌͂̏̈́̏̽͜͠.̶̣͇̫̪͖̰̀̅̿̄̊͂͌͆̇͌̄̉̆͒̈́͆̚͝͠ͅ"/>
    <n v="1385"/>
    <s v="Little Women"/>
    <n v="-0.03"/>
    <x v="12"/>
  </r>
  <r>
    <n v="6999"/>
    <s v="♦️•Lily•💋"/>
    <d v="2020-05-27T00:00:00"/>
    <x v="1"/>
    <s v="They are my little emotional support women your honour"/>
    <n v="54"/>
    <s v="Little Women"/>
    <n v="0.47"/>
    <x v="12"/>
  </r>
  <r>
    <n v="7000"/>
    <s v="Ella Kemp"/>
    <d v="2020-02-05T00:00:00"/>
    <x v="1"/>
    <s v="But I’m so lonely"/>
    <n v="17"/>
    <s v="Little Women"/>
    <n v="0.47"/>
    <x v="12"/>
  </r>
  <r>
    <n v="7001"/>
    <s v="Jamelle Bouie"/>
    <d v="2020-01-03T00:00:00"/>
    <x v="1"/>
    <s v="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
    <n v="442"/>
    <s v="Little Women"/>
    <n v="0.47"/>
    <x v="12"/>
  </r>
  <r>
    <n v="7002"/>
    <s v="Adam Kempenaar"/>
    <d v="2019-12-01T00:00:00"/>
    <x v="1"/>
    <s v="I’ll rate it when Letterboxd changes the scale to 10 stars.  OK, so I caved and gave it 5. Discussed on Filmspotting #755."/>
    <n v="122"/>
    <s v="Little Women"/>
    <n v="0.47"/>
    <x v="12"/>
  </r>
  <r>
    <n v="7003"/>
    <s v="Houston Coley"/>
    <d v="2019-12-25T00:00:00"/>
    <x v="2"/>
    <s v="if you see this movie in a theater, be sure to take a shot every time someone around you explains the parallel timelines to their grandma  this is wonderful. I feel like I’ve just woken up from a dream. ❤️"/>
    <n v="205"/>
    <s v="Little Women"/>
    <n v="-0.03"/>
    <x v="12"/>
  </r>
  <r>
    <n v="7004"/>
    <s v="sophie"/>
    <d v="2021-03-14T00:00:00"/>
    <x v="1"/>
    <s v="shout out to my dad who never shows emotion when watching movies but during this movie: a) cried when beth died  b) was visibly ecstatic when bob odenkirk showed up"/>
    <n v="164"/>
    <s v="Little Women"/>
    <n v="0.47"/>
    <x v="12"/>
  </r>
  <r>
    <n v="7005"/>
    <s v="Josh Lewis"/>
    <d v="2020-01-13T00:00:00"/>
    <x v="0"/>
    <s v="unfamiliar with the book but gerwig's writing and directing here reminded me a lot of Meet Me in St. Louis, a movie i love dearly. captures a similar feeling i think of larger anxieties about time and money that it locates inside familial warmth and heartache."/>
    <n v="260"/>
    <s v="Little Women"/>
    <n v="-0.53"/>
    <x v="12"/>
  </r>
  <r>
    <n v="7006"/>
    <s v="Muriel"/>
    <d v="2020-02-07T00:00:00"/>
    <x v="1"/>
    <s v="no one will forget greta gerwig greta gerwig will be interesting forever"/>
    <n v="72"/>
    <s v="Little Women"/>
    <n v="0.47"/>
    <x v="12"/>
  </r>
  <r>
    <n v="7007"/>
    <s v="manilazic"/>
    <d v="2020-01-04T00:00:00"/>
    <x v="3"/>
    <s v="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
    <n v="470"/>
    <s v="Little Women"/>
    <n v="-2.5299999999999998"/>
    <x v="12"/>
  </r>
  <r>
    <n v="7008"/>
    <s v="Jim Mascarenhas"/>
    <d v="2019-12-28T00:00:00"/>
    <x v="1"/>
    <s v="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
    <n v="443"/>
    <s v="Little Women"/>
    <n v="0.47"/>
    <x v="12"/>
  </r>
  <r>
    <n v="7009"/>
    <s v="🎃🔥Mr. Like🔥🎃"/>
    <d v="2020-03-17T00:00:00"/>
    <x v="2"/>
    <s v="Rotten Tomatoes: 95% Metacritic Metascore: 91 IMDB: 8.0  94/100  Distributor: Sony Pictures Budget: $42M Worldwide Gross: $206M OSCAR Nominations: 6 OSCAR Wins: 1  2019 Ranked  Jo March: &quot;Women, they have minds, and they have souls, as well as just hearts. And they've got ambition, and they've got talent, as well as just beauty. I'm so sick of people saying that love is just all a woman is fit for.&quot;  I just can't get enough of this adaptation.  TRIVIA: Writer and…"/>
    <n v="468"/>
    <s v="Little Women"/>
    <n v="-0.03"/>
    <x v="12"/>
  </r>
  <r>
    <n v="7010"/>
    <s v="esau"/>
    <d v="2024-06-20T00:00:00"/>
    <x v="1"/>
    <s v="the laurie and jo on the hill scene is top 10 moments before disaster. btw, thank you for 3k followers!"/>
    <n v="103"/>
    <s v="Little Women"/>
    <n v="0.47"/>
    <x v="12"/>
  </r>
  <r>
    <n v="7011"/>
    <s v="Patrick"/>
    <d v="2020-01-14T00:00:00"/>
    <x v="9"/>
    <s v="(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
    <n v="498"/>
    <s v="Little Women"/>
    <n v="-2.0299999999999998"/>
    <x v="12"/>
  </r>
  <r>
    <n v="7012"/>
    <s v="júlia ⛧ﾐ"/>
    <d v="2023-12-08T00:00:00"/>
    <x v="2"/>
    <s v="jo march is so me i am so her"/>
    <n v="29"/>
    <s v="Little Women"/>
    <n v="-0.03"/>
    <x v="12"/>
  </r>
  <r>
    <n v="7013"/>
    <s v="aaron"/>
    <d v="2022-12-25T00:00:00"/>
    <x v="1"/>
    <s v="merry christmas world"/>
    <n v="21"/>
    <s v="Little Women"/>
    <n v="0.47"/>
    <x v="12"/>
  </r>
  <r>
    <n v="7014"/>
    <s v="Paul Elliott"/>
    <d v="2019-12-17T00:00:00"/>
    <x v="1"/>
    <s v="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
    <n v="519"/>
    <s v="Little Women"/>
    <n v="0.47"/>
    <x v="12"/>
  </r>
  <r>
    <n v="7015"/>
    <s v="Taylor Williams"/>
    <d v="2019-12-30T00:00:00"/>
    <x v="0"/>
    <s v="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
    <n v="480"/>
    <s v="Little Women"/>
    <n v="-0.53"/>
    <x v="12"/>
  </r>
  <r>
    <n v="7016"/>
    <s v="holly 𝜗𝜚"/>
    <d v="2024-06-20T00:00:00"/>
    <x v="1"/>
    <s v="greta gerwig, I am forever in your debt after you so kindly blessed me with comfort sisters"/>
    <n v="91"/>
    <s v="Little Women"/>
    <n v="0.47"/>
    <x v="12"/>
  </r>
  <r>
    <n v="7017"/>
    <s v="aliyah"/>
    <d v="2020-04-22T00:00:00"/>
    <x v="1"/>
    <s v="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
    <n v="356"/>
    <s v="Little Women"/>
    <n v="0.47"/>
    <x v="12"/>
  </r>
  <r>
    <n v="7018"/>
    <s v="Muriel"/>
    <d v="2020-01-30T00:00:00"/>
    <x v="1"/>
    <s v="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
    <n v="429"/>
    <s v="Little Women"/>
    <n v="0.47"/>
    <x v="12"/>
  </r>
  <r>
    <n v="7019"/>
    <s v="aaron"/>
    <d v="2022-12-10T00:00:00"/>
    <x v="1"/>
    <s v="i just think this movie is absolutely capital in every way"/>
    <n v="58"/>
    <s v="Little Women"/>
    <n v="0.47"/>
    <x v="12"/>
  </r>
  <r>
    <n v="7020"/>
    <s v="vince"/>
    <d v="2020-01-06T00:00:00"/>
    <x v="2"/>
    <s v="florence pugh starring in every single movie going forward campaign starts right now"/>
    <n v="84"/>
    <s v="Little Women"/>
    <n v="-0.03"/>
    <x v="12"/>
  </r>
  <r>
    <n v="7021"/>
    <s v="indi"/>
    <d v="2020-01-06T00:00:00"/>
    <x v="1"/>
    <s v="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
    <n v="431"/>
    <s v="Little Women"/>
    <n v="0.47"/>
    <x v="12"/>
  </r>
  <r>
    <n v="7022"/>
    <s v="siobhan"/>
    <d v="2019-12-16T00:00:00"/>
    <x v="1"/>
    <s v="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
    <n v="437"/>
    <s v="Little Women"/>
    <n v="0.47"/>
    <x v="12"/>
  </r>
  <r>
    <n v="7023"/>
    <s v="aaron"/>
    <d v="2021-08-07T00:00:00"/>
    <x v="1"/>
    <s v="THAT’S MY EMOTIONAL SUPPORT FAMILY RIGHT THERE"/>
    <n v="46"/>
    <s v="Little Women"/>
    <n v="0.47"/>
    <x v="12"/>
  </r>
  <r>
    <n v="7024"/>
    <s v="haley"/>
    <d v="2024-01-22T00:00:00"/>
    <x v="2"/>
    <s v="you aren't watching little women the correct way if you don't cry at least three times"/>
    <n v="86"/>
    <s v="Little Women"/>
    <n v="-0.03"/>
    <x v="12"/>
  </r>
  <r>
    <n v="7025"/>
    <s v="Kevin Tarazi."/>
    <d v="2023-07-12T00:00:00"/>
    <x v="2"/>
    <s v="Imagine having Saoirse Ronan, Florence Pugh, Emma Watson and Eliza Scanlen in a movie that is directed by Greta Gerwig and not loving every second of it."/>
    <n v="153"/>
    <s v="Little Women"/>
    <n v="-0.03"/>
    <x v="12"/>
  </r>
  <r>
    <n v="7026"/>
    <s v="liv🦢💌"/>
    <d v="2022-07-31T00:00:00"/>
    <x v="1"/>
    <s v="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
    <n v="340"/>
    <s v="Little Women"/>
    <n v="0.47"/>
    <x v="12"/>
  </r>
  <r>
    <n v="7027"/>
    <s v="Kit Lazer"/>
    <d v="2023-03-11T00:00:00"/>
    <x v="1"/>
    <s v="Oh, god, I needed that two-hour cry. Never once did I shed tears for the sad parts or the heartbreaks—it was always for the little kindnesses, the passion for living, for other people.   That was fucking delightful."/>
    <n v="215"/>
    <s v="Little Women"/>
    <n v="0.47"/>
    <x v="12"/>
  </r>
  <r>
    <n v="7028"/>
    <s v="Casey Malone"/>
    <d v="2019-12-27T00:00:00"/>
    <x v="2"/>
    <s v="I cannot tell you how jarring it is to see Bob Odenkirk when you’re not expecting him."/>
    <n v="86"/>
    <s v="Little Women"/>
    <n v="-0.03"/>
    <x v="12"/>
  </r>
  <r>
    <n v="7029"/>
    <s v="Houston Coley"/>
    <d v="2020-01-02T00:00:00"/>
    <x v="1"/>
    <s v="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
    <n v="452"/>
    <s v="Little Women"/>
    <n v="0.47"/>
    <x v="12"/>
  </r>
  <r>
    <n v="7030"/>
    <s v="Monique Tuany"/>
    <d v="2024-06-05T00:00:00"/>
    <x v="1"/>
    <s v="I love being a woman 💅❤  A adaptação é totalmente fiel ao livro de Louisa May Alcott, sou simplesmente apaixonada na história das irmãs March. Eu deixaria a Greta Gerwig dirigir minha vida se ela quisesse."/>
    <n v="205"/>
    <s v="Little Women"/>
    <n v="0.47"/>
    <x v="12"/>
  </r>
  <r>
    <n v="7031"/>
    <s v="alexcolemann"/>
    <d v="2024-02-23T00:00:00"/>
    <x v="2"/>
    <s v="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
    <n v="310"/>
    <s v="Little Women"/>
    <n v="-0.03"/>
    <x v="12"/>
  </r>
  <r>
    <n v="7032"/>
    <s v="drea"/>
    <d v="2024-03-19T00:00:00"/>
    <x v="1"/>
    <s v="favorite horror movie"/>
    <n v="21"/>
    <s v="Little Women"/>
    <n v="0.47"/>
    <x v="12"/>
  </r>
  <r>
    <n v="7033"/>
    <s v="𝑗𝑒𝑛𝑛𝑦 ౨ৎ"/>
    <d v="2024-05-28T00:00:00"/>
    <x v="1"/>
    <s v="if Little Women (2019) has a million fans, i’m one of them. if Little Women (2019) has one fan, that’s me. if Little Women (2019) has no fans, i’m dead."/>
    <n v="152"/>
    <s v="Little Women"/>
    <n v="0.47"/>
    <x v="12"/>
  </r>
  <r>
    <n v="7034"/>
    <s v="Libby Caldwell"/>
    <d v="2020-02-11T00:00:00"/>
    <x v="1"/>
    <s v="Films Watched in 2020 - Film 152 2019 Films Ranked  My Top 100   This is probably the most embarrassing thing I’ve said on this website but I have to say I have dreams starring Greta Gerwig about once a week, and I think it goes without saying that they’re the highlight of my week."/>
    <n v="282"/>
    <s v="Little Women"/>
    <n v="0.47"/>
    <x v="12"/>
  </r>
  <r>
    <n v="7035"/>
    <s v="nadia"/>
    <d v="2019-12-26T00:00:00"/>
    <x v="2"/>
    <s v="it’s called “little women” yet none of them are under 5ft... much to think about"/>
    <n v="80"/>
    <s v="Little Women"/>
    <n v="-0.03"/>
    <x v="12"/>
  </r>
  <r>
    <n v="7036"/>
    <s v="kevintporter"/>
    <d v="2020-01-14T00:00:00"/>
    <x v="1"/>
    <s v="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
    <n v="419"/>
    <s v="Little Women"/>
    <n v="0.47"/>
    <x v="12"/>
  </r>
  <r>
    <n v="7037"/>
    <s v="Muriel"/>
    <d v="2020-05-07T00:00:00"/>
    <x v="1"/>
    <s v="bitches be so fine then BOOM little women rewatch"/>
    <n v="49"/>
    <s v="Little Women"/>
    <n v="0.47"/>
    <x v="12"/>
  </r>
  <r>
    <n v="7038"/>
    <s v="Muriel"/>
    <d v="2020-02-12T00:00:00"/>
    <x v="1"/>
    <s v="beth telling jo i don’t see how you can write such splendid things you’re a regular shakespeare but it's me with greta gerwig"/>
    <n v="125"/>
    <s v="Little Women"/>
    <n v="0.47"/>
    <x v="12"/>
  </r>
  <r>
    <n v="7039"/>
    <s v="Sethsreviews"/>
    <d v="2022-10-10T00:00:00"/>
    <x v="0"/>
    <s v="Enjoyed this a lot more than I thought I would. Delightful and the ending made me smile."/>
    <n v="88"/>
    <s v="Little Women"/>
    <n v="-0.53"/>
    <x v="12"/>
  </r>
  <r>
    <n v="7040"/>
    <s v="aaron"/>
    <d v="2023-12-25T00:00:00"/>
    <x v="1"/>
    <s v="woke up and there’s no laurie laurence shaped present under my tree this morning, that’s it. christmas is cancelled."/>
    <n v="116"/>
    <s v="Little Women"/>
    <n v="0.47"/>
    <x v="12"/>
  </r>
  <r>
    <n v="7041"/>
    <s v="anna"/>
    <d v="2019-12-25T00:00:00"/>
    <x v="2"/>
    <s v="the feeling that memory isn’t just the past informing the present but that everything that happened is happening still, that’s what this movie understands"/>
    <n v="154"/>
    <s v="Little Women"/>
    <n v="-0.03"/>
    <x v="12"/>
  </r>
  <r>
    <n v="7042"/>
    <s v="kayla"/>
    <d v="2019-12-28T00:00:00"/>
    <x v="8"/>
    <s v="I wish I had no idea Bob Odenkirk was in this because I would have lost my mind"/>
    <n v="79"/>
    <s v="Little Women"/>
    <n v="-1.03"/>
    <x v="12"/>
  </r>
  <r>
    <n v="7043"/>
    <s v="shay"/>
    <d v="2016-06-10T00:00:00"/>
    <x v="1"/>
    <s v="when he finally saw forrest jr. and he was like &quot;is he smart?&quot; i was like oh great now i gotta get up and get the tissues to wipe these ugly tears away"/>
    <n v="151"/>
    <s v="Forrest Gump"/>
    <n v="1.1499999999999999"/>
    <x v="12"/>
  </r>
  <r>
    <n v="7044"/>
    <s v="Neil Bahadur"/>
    <d v="2017-05-27T00:00:00"/>
    <x v="6"/>
    <s v="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
    <n v="453"/>
    <s v="Forrest Gump"/>
    <n v="-2.85"/>
    <x v="12"/>
  </r>
  <r>
    <n v="7045"/>
    <s v="Nicole 🏳️‍🌈🏳️‍⚧️"/>
    <d v="2018-03-18T00:00:00"/>
    <x v="2"/>
    <s v="“Nothing good comes from going online. You get online and see they hated Forrest Gump. Freakin’ best movie ever.” - Ray Romano, The Big Sick  Welcome to Film Twitter, Mr. Romano."/>
    <n v="178"/>
    <s v="Forrest Gump"/>
    <n v="0.65"/>
    <x v="12"/>
  </r>
  <r>
    <n v="7046"/>
    <s v="SARAH🦕"/>
    <d v="2021-01-09T00:00:00"/>
    <x v="1"/>
    <s v="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
    <n v="514"/>
    <s v="Forrest Gump"/>
    <n v="1.1499999999999999"/>
    <x v="12"/>
  </r>
  <r>
    <n v="7047"/>
    <s v="COBRARocky"/>
    <d v="2020-03-30T00:00:00"/>
    <x v="6"/>
    <s v="I didn't realize why people hate this film until it clicked with me that this is what Boomers honestly believe about their lives and history. No alternative outcomes, no possible way that things could have been better. Just a complete surrender to cynicism. Of course it won Oscars."/>
    <n v="282"/>
    <s v="Forrest Gump"/>
    <n v="-2.85"/>
    <x v="12"/>
  </r>
  <r>
    <n v="7048"/>
    <s v="feat. dante from the dmc series"/>
    <d v="2016-12-14T00:00:00"/>
    <x v="2"/>
    <s v="what's up guys i'm fucking crying"/>
    <n v="33"/>
    <s v="Forrest Gump"/>
    <n v="0.65"/>
    <x v="12"/>
  </r>
  <r>
    <n v="7049"/>
    <s v="Patrick Willems"/>
    <d v="2020-01-22T00:00:00"/>
    <x v="9"/>
    <s v="Poor Jenny deserved better"/>
    <n v="26"/>
    <s v="Forrest Gump"/>
    <n v="-1.35"/>
    <x v="12"/>
  </r>
  <r>
    <n v="7050"/>
    <s v="CinemaJoe"/>
    <d v="2023-09-21T00:00:00"/>
    <x v="4"/>
    <s v="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
    <n v="465"/>
    <s v="Forrest Gump"/>
    <n v="-2.35"/>
    <x v="12"/>
  </r>
  <r>
    <n v="7051"/>
    <s v="Fritz Lewis"/>
    <d v="2016-06-09T00:00:00"/>
    <x v="2"/>
    <s v="&quot;ALONG THE WATCHTOWER&quot; &quot;Hound Dog&quot; &quot;Rebel Rouser&quot; &quot;(I Don't Know Why) But I Do&quot; &quot;Walk Right In&quot; &quot;Land of 1000 Dances&quot; &quot;Blowin' in the Wind&quot; &quot;I Can't Help Myself (Sugar Pie Honey Bunch)&quot; &quot;Respect&quot; &quot;Rainy Day Women #12 and 35&quot; &quot;Sloop John B&quot; &quot;California Dreamin&quot; &quot;For What It's Worth&quot; &quot;What The World Needs Now&quot; &quot;Break on Through (To The Other Side)&quot; &quot;Mrs. Robinson&quot; &quot;Volunteers&quot; &quot;Get Together&quot; &quot;San Francisco (Be Sure To Wear Flowers In Your Hair)&quot; &quot;Turn! Turn! Turn! (To…"/>
    <n v="471"/>
    <s v="Forrest Gump"/>
    <n v="0.65"/>
    <x v="12"/>
  </r>
  <r>
    <n v="7052"/>
    <s v="Roberto_"/>
    <d v="2018-03-30T00:00:00"/>
    <x v="5"/>
    <s v="This review may contain spoilers. I can handle the truth.  forrest gump: football star, war hero, national celebrity, shrimpin' boat captain, college graduate, husband, father  me: a failure"/>
    <n v="190"/>
    <s v="Forrest Gump"/>
    <n v="-0.85"/>
    <x v="12"/>
  </r>
  <r>
    <n v="7053"/>
    <s v="alor"/>
    <d v="2020-12-08T00:00:00"/>
    <x v="2"/>
    <s v="A movie about a man who runs and enjoys cutting grass."/>
    <n v="54"/>
    <s v="Forrest Gump"/>
    <n v="0.65"/>
    <x v="12"/>
  </r>
  <r>
    <n v="7054"/>
    <s v="Wade"/>
    <d v="2019-02-22T00:00:00"/>
    <x v="0"/>
    <s v="Jenny didn’t deserve Forrest and Forrest deserved better"/>
    <n v="56"/>
    <s v="Forrest Gump"/>
    <n v="0.15"/>
    <x v="12"/>
  </r>
  <r>
    <n v="7055"/>
    <s v="CursedTails"/>
    <d v="2022-04-01T00:00:00"/>
    <x v="1"/>
    <s v="To those who hate this movie…  Shut the fuck up"/>
    <n v="47"/>
    <s v="Forrest Gump"/>
    <n v="1.1499999999999999"/>
    <x v="12"/>
  </r>
  <r>
    <n v="7056"/>
    <s v="aksel"/>
    <d v="2022-12-07T00:00:00"/>
    <x v="1"/>
    <s v="tom hanks gotta have one of the top 5 foreheads in hollywood"/>
    <n v="60"/>
    <s v="Forrest Gump"/>
    <n v="1.1499999999999999"/>
    <x v="12"/>
  </r>
  <r>
    <n v="7057"/>
    <s v="Jamelle Bouie"/>
    <d v="2020-10-10T00:00:00"/>
    <x v="9"/>
    <s v="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
    <n v="448"/>
    <s v="Forrest Gump"/>
    <n v="-1.35"/>
    <x v="12"/>
  </r>
  <r>
    <n v="7058"/>
    <s v="Josh Lewis"/>
    <d v="2022-08-04T00:00:00"/>
    <x v="6"/>
    <s v="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quot;apolitical&quot;, and so effective at conveying it, that it accidentally circles back around to being pretty evil. Even putting its trivializing &quot;shit happens&quot; worldview aside however it's…"/>
    <n v="487"/>
    <s v="Forrest Gump"/>
    <n v="-2.85"/>
    <x v="12"/>
  </r>
  <r>
    <n v="7059"/>
    <s v="Will Sloan"/>
    <d v="2022-07-01T00:00:00"/>
    <x v="6"/>
    <s v="Forrest Gump remake covering 1981-2022. Jenny falls down the dark, sordid path of becoming a BernieBro. Forrest takes a White House job in 2001 planting &quot;weird little mechanical doohickeys&quot; around the World Trade Center. Soundtrack features hits from Nirvana and Chumbawumba."/>
    <n v="275"/>
    <s v="Forrest Gump"/>
    <n v="-2.85"/>
    <x v="12"/>
  </r>
  <r>
    <n v="7060"/>
    <s v="Mario 🟠🟢🔵"/>
    <d v="2020-05-14T00:00:00"/>
    <x v="2"/>
    <s v="The whole soundtrack is amazing, but the soundtrack during that Vietnam section ... *Chef's Kiss*"/>
    <n v="97"/>
    <s v="Forrest Gump"/>
    <n v="0.65"/>
    <x v="12"/>
  </r>
  <r>
    <n v="7061"/>
    <s v="ksenija"/>
    <d v="2020-09-23T00:00:00"/>
    <x v="8"/>
    <s v="forrest gump living his life entirely out of the random yet thinking only about the girl he loved who didn't loved him back is literally my life"/>
    <n v="144"/>
    <s v="Forrest Gump"/>
    <n v="-0.35"/>
    <x v="12"/>
  </r>
  <r>
    <n v="7062"/>
    <s v="Rida"/>
    <d v="2014-12-13T00:00:00"/>
    <x v="3"/>
    <s v="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
    <n v="412"/>
    <s v="Forrest Gump"/>
    <n v="-1.85"/>
    <x v="12"/>
  </r>
  <r>
    <n v="7063"/>
    <s v="coffee"/>
    <d v="2019-09-01T00:00:00"/>
    <x v="7"/>
    <s v="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
    <n v="403"/>
    <s v="Forrest Gump"/>
    <n v="-3.35"/>
    <x v="12"/>
  </r>
  <r>
    <n v="7064"/>
    <s v="kennedy"/>
    <d v="2017-09-06T00:00:00"/>
    <x v="1"/>
    <s v="i hope tom hanks knows how much i love him somehow"/>
    <n v="50"/>
    <s v="Forrest Gump"/>
    <n v="1.1499999999999999"/>
    <x v="12"/>
  </r>
  <r>
    <n v="7065"/>
    <s v="c.w. scott"/>
    <d v="2016-10-19T00:00:00"/>
    <x v="9"/>
    <s v="tag yourself  i'm the woman at the start who doesn't care about his story at all"/>
    <n v="80"/>
    <s v="Forrest Gump"/>
    <n v="-1.35"/>
    <x v="12"/>
  </r>
  <r>
    <n v="7066"/>
    <s v="rachel"/>
    <d v="2020-02-07T00:00:00"/>
    <x v="0"/>
    <s v="maybe i’m just stupid, but i don’t understand why this is such a divisive film? i thought it was so heartwarming and full of charm. definitely a film i see myself revisiting an endless amount of times."/>
    <n v="201"/>
    <s v="Forrest Gump"/>
    <n v="0.15"/>
    <x v="12"/>
  </r>
  <r>
    <n v="7067"/>
    <s v="gem"/>
    <d v="2021-03-30T00:00:00"/>
    <x v="4"/>
    <s v="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
    <n v="475"/>
    <s v="Forrest Gump"/>
    <n v="-2.35"/>
    <x v="12"/>
  </r>
  <r>
    <n v="7068"/>
    <s v="☆ sophie ☆"/>
    <d v="2020-11-16T00:00:00"/>
    <x v="2"/>
    <s v="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
    <n v="436"/>
    <s v="Forrest Gump"/>
    <n v="0.65"/>
    <x v="12"/>
  </r>
  <r>
    <n v="7069"/>
    <s v="Kyler"/>
    <d v="2023-07-06T00:00:00"/>
    <x v="1"/>
    <s v="To the ones who hates this film or call it overrated…  Go touch grass, cause life it’s a box of chocolates."/>
    <n v="107"/>
    <s v="Forrest Gump"/>
    <n v="1.1499999999999999"/>
    <x v="12"/>
  </r>
  <r>
    <n v="7070"/>
    <s v="Darren Carver-Balsiger"/>
    <d v="2021-03-21T00:00:00"/>
    <x v="9"/>
    <s v="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
    <n v="448"/>
    <s v="Forrest Gump"/>
    <n v="-1.35"/>
    <x v="12"/>
  </r>
  <r>
    <n v="7071"/>
    <s v="mathew"/>
    <d v="2022-09-08T00:00:00"/>
    <x v="2"/>
    <s v="That scene when she was sick, they got married, and she might be dying. But she's holding him like water in his hands. When he visited her grave, I started crying (yes, this is sort of a Phoebe Bridgers' Moon Song reference)"/>
    <n v="224"/>
    <s v="Forrest Gump"/>
    <n v="0.65"/>
    <x v="12"/>
  </r>
  <r>
    <n v="7072"/>
    <s v="Sam Meltzer"/>
    <d v="2020-10-14T00:00:00"/>
    <x v="0"/>
    <s v="One time my parents’ friend told me that Crash was a groundbreaking masterpiece and that this movie was extremely uneventful. I don’t understand people sometimes."/>
    <n v="162"/>
    <s v="Forrest Gump"/>
    <n v="0.15"/>
    <x v="12"/>
  </r>
  <r>
    <n v="7073"/>
    <s v="Kait"/>
    <d v="2016-12-26T00:00:00"/>
    <x v="0"/>
    <s v="do you ever just fucking.....cry"/>
    <n v="32"/>
    <s v="Forrest Gump"/>
    <n v="0.15"/>
    <x v="12"/>
  </r>
  <r>
    <n v="7074"/>
    <s v="kayla"/>
    <d v="2022-07-18T00:00:00"/>
    <x v="0"/>
    <s v="Yeah I would’ve ignored Forrest Gump if he sat next to me on that bench"/>
    <n v="71"/>
    <s v="Forrest Gump"/>
    <n v="0.15"/>
    <x v="12"/>
  </r>
  <r>
    <n v="7075"/>
    <s v="john"/>
    <d v="2021-02-07T00:00:00"/>
    <x v="8"/>
    <s v="watched this instead of the super bowl but they're basically the same thing and equally as entertaining"/>
    <n v="103"/>
    <s v="Forrest Gump"/>
    <n v="-0.35"/>
    <x v="12"/>
  </r>
  <r>
    <n v="7076"/>
    <s v="Mario 🟠🟢🔵"/>
    <d v="2021-02-02T00:00:00"/>
    <x v="2"/>
    <s v="I really need to stop watching those sad movies, they really begin to fuck me up. One Movie Every Day 2021"/>
    <n v="106"/>
    <s v="Forrest Gump"/>
    <n v="0.65"/>
    <x v="12"/>
  </r>
  <r>
    <n v="7077"/>
    <s v="Maria Jose Zambrano"/>
    <d v="2017-11-03T00:00:00"/>
    <x v="1"/>
    <s v="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
    <n v="590"/>
    <s v="Forrest Gump"/>
    <n v="1.1499999999999999"/>
    <x v="12"/>
  </r>
  <r>
    <n v="7078"/>
    <s v="Rafael &quot;Parker!!&quot; Jovine"/>
    <d v="2021-11-12T00:00:00"/>
    <x v="1"/>
    <s v="Action!: The Rise and Fall (?) Of Robert Zemeckis  1994 was one of the years when all the stars aligned and moviegoers enjoyed a series of iconic films. Unsurprisingly, that year has been a controversial one when it comes to awards like the Oscars. Many say that &quot;Pulp Fiction&quot; should have won, others The Shawshank Redemption and I think that this almost blind love for these films has given this film a tarnished reputation in recent years with many criticizing…"/>
    <n v="464"/>
    <s v="Forrest Gump"/>
    <n v="1.1499999999999999"/>
    <x v="12"/>
  </r>
  <r>
    <n v="7079"/>
    <s v="Justin Peterson"/>
    <d v="2019-11-16T00:00:00"/>
    <x v="1"/>
    <s v="(Great Movies that Defined My Love for Cinema)  A story of life from the perspective of a simple and kind-hearted man, that just happened to find himself being a part of history during some of America's most turbulent years.   &quot;I don’t know if we each have a destiny, or if we’re all just floatin’ around accidental-like on a breeze. But I, I think maybe it’s both.&quot;  I fondly remember sitting in the movie theater when I was 8-years-old, and being…"/>
    <n v="449"/>
    <s v="Forrest Gump"/>
    <n v="1.1499999999999999"/>
    <x v="12"/>
  </r>
  <r>
    <n v="7080"/>
    <s v="Quintin"/>
    <d v="2021-03-25T00:00:00"/>
    <x v="8"/>
    <s v="Jenny: &quot;Run Forrest Run!&quot; Me: &quot;Aw they are so sweet.&quot;  Jenny ignoring his 50 letters until she needs him. Jenny: &quot;Forrest you're so sweet to me.&quot; Me: &quot;Run Forrest Run!&quot;   Greatest Films of All Time Best Pictures Ranked"/>
    <n v="218"/>
    <s v="Forrest Gump"/>
    <n v="-0.35"/>
    <x v="12"/>
  </r>
  <r>
    <n v="7081"/>
    <s v="✰ diana ✰"/>
    <d v="2020-08-21T00:00:00"/>
    <x v="5"/>
    <s v="I FINALLY FIGURED IT OUT THE REASON I HATE JENNY SO MUCH IS BECAUSE SHE HAS DAISY BUCHANAN ENERGY"/>
    <n v="97"/>
    <s v="Forrest Gump"/>
    <n v="-0.85"/>
    <x v="12"/>
  </r>
  <r>
    <n v="7082"/>
    <s v="Andrew Jupin"/>
    <d v="2019-06-10T00:00:00"/>
    <x v="3"/>
    <s v="Yeah, nah... Boomer fantasy nonsense disguised as a feel-good human story. Puke."/>
    <n v="80"/>
    <s v="Forrest Gump"/>
    <n v="-1.85"/>
    <x v="12"/>
  </r>
  <r>
    <n v="7083"/>
    <s v="Keith Phipps"/>
    <d v="2020-01-22T00:00:00"/>
    <x v="9"/>
    <s v="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
    <n v="454"/>
    <s v="Forrest Gump"/>
    <n v="-1.35"/>
    <x v="12"/>
  </r>
  <r>
    <n v="7084"/>
    <s v="cinemacl🎃wn"/>
    <d v="2016-07-13T00:00:00"/>
    <x v="0"/>
    <s v="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
    <n v="508"/>
    <s v="Forrest Gump"/>
    <n v="0.15"/>
    <x v="12"/>
  </r>
  <r>
    <n v="7085"/>
    <s v="Josephine 🧚🏻‍♂️"/>
    <d v="2020-05-29T00:00:00"/>
    <x v="1"/>
    <s v="This is a film that have a lovely plot. The autism of the main character is the thing that makes him different from anyone and in the same way it’s what makes him triumph. I think that the success of the film was this philosophy of simple life that pointed out every dialogue."/>
    <n v="276"/>
    <s v="Forrest Gump"/>
    <n v="1.1499999999999999"/>
    <x v="12"/>
  </r>
  <r>
    <n v="7086"/>
    <s v="liv🦢💌"/>
    <d v="2023-04-03T00:00:00"/>
    <x v="1"/>
    <s v="What's my destiny, Mama? You're gonna have to figure that out for yourself.   THIS WAS SO GOOD ARE U KIDDING ME??  so many themes, quotes and shots that had me sobbing. beautiful cinematography, soundtrack and score like this movie was perfect i can’t get over it."/>
    <n v="264"/>
    <s v="Forrest Gump"/>
    <n v="1.1499999999999999"/>
    <x v="12"/>
  </r>
  <r>
    <n v="7087"/>
    <s v="lec"/>
    <d v="2022-03-03T00:00:00"/>
    <x v="1"/>
    <s v="&quot;I'm not a smart man, but I know what love is&quot;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
    <n v="436"/>
    <s v="Forrest Gump"/>
    <n v="1.1499999999999999"/>
    <x v="12"/>
  </r>
  <r>
    <n v="7088"/>
    <s v="Evie Gallagher"/>
    <d v="2021-02-06T00:00:00"/>
    <x v="2"/>
    <s v="&quot;Sometimes, I guess there just aren't enough rocks.”  Simply one of the best films there is. Beautiful story telling &amp; superb acting."/>
    <n v="133"/>
    <s v="Forrest Gump"/>
    <n v="0.65"/>
    <x v="12"/>
  </r>
  <r>
    <n v="7089"/>
    <s v="📀 Cammmalot 📀"/>
    <d v="2020-08-02T00:00:00"/>
    <x v="0"/>
    <s v="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
    <n v="451"/>
    <s v="Forrest Gump"/>
    <n v="0.15"/>
    <x v="12"/>
  </r>
  <r>
    <n v="7090"/>
    <s v="savanna 🫐"/>
    <d v="2021-05-19T00:00:00"/>
    <x v="1"/>
    <s v="tom hanks deserves the whole world and more"/>
    <n v="43"/>
    <s v="Forrest Gump"/>
    <n v="1.1499999999999999"/>
    <x v="12"/>
  </r>
  <r>
    <n v="7091"/>
    <s v="Stewie Griffin"/>
    <d v="2023-01-01T00:00:00"/>
    <x v="3"/>
    <s v="poop.  (happy new year y’all, don’t hate me for this rating)"/>
    <n v="60"/>
    <s v="Forrest Gump"/>
    <n v="-1.85"/>
    <x v="12"/>
  </r>
  <r>
    <n v="7092"/>
    <s v="grace &lt;3"/>
    <d v="2022-03-28T00:00:00"/>
    <x v="1"/>
    <s v="this is the first film that i’ve watched in awhile thats made 2 hours feel like 2 minutes :,)"/>
    <n v="93"/>
    <s v="Forrest Gump"/>
    <n v="1.1499999999999999"/>
    <x v="12"/>
  </r>
  <r>
    <n v="7093"/>
    <s v="Jaazba"/>
    <d v="2024-02-07T00:00:00"/>
    <x v="0"/>
    <s v="Who wants to start a shrimping business with me????"/>
    <n v="51"/>
    <s v="Forrest Gump"/>
    <n v="0.15"/>
    <x v="12"/>
  </r>
  <r>
    <n v="7094"/>
    <s v="Tony (tectactoe)"/>
    <d v="2017-08-09T00:00:00"/>
    <x v="3"/>
    <s v="[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
    <n v="525"/>
    <s v="Forrest Gump"/>
    <n v="-1.85"/>
    <x v="12"/>
  </r>
  <r>
    <n v="7095"/>
    <s v="Houston Coley"/>
    <d v="2024-02-21T00:00:00"/>
    <x v="5"/>
    <s v="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
    <n v="441"/>
    <s v="Forrest Gump"/>
    <n v="-0.85"/>
    <x v="12"/>
  </r>
  <r>
    <n v="7096"/>
    <s v="arLopez"/>
    <d v="2024-06-18T00:00:00"/>
    <x v="1"/>
    <s v="Didn't rewatch it, as I've pro'ly seen it, like, a gazillion times throughout the years. However, I just spoke to my dad back in P.R. over the phone and he just watched it — fer the very first time. 🤯  Apparently, it has trumped 'Gladiator' and 'Mrs. Doubtfire' as his favorite."/>
    <n v="278"/>
    <s v="Forrest Gump"/>
    <n v="1.1499999999999999"/>
    <x v="12"/>
  </r>
  <r>
    <n v="7097"/>
    <s v="AngierCorleone"/>
    <d v="2024-06-18T00:00:00"/>
    <x v="8"/>
    <s v="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
    <n v="407"/>
    <s v="Forrest Gump"/>
    <n v="-0.35"/>
    <x v="12"/>
  </r>
  <r>
    <n v="7098"/>
    <s v="Daryl"/>
    <d v="2021-10-13T00:00:00"/>
    <x v="1"/>
    <s v="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
    <n v="328"/>
    <s v="Forrest Gump"/>
    <n v="1.1499999999999999"/>
    <x v="12"/>
  </r>
  <r>
    <n v="7099"/>
    <s v="liam f"/>
    <d v="2020-08-12T00:00:00"/>
    <x v="8"/>
    <s v="as tragic and untimely as his death was, I'm ashamed to admit that I'm rather glad John Lennon wasn't alive to see his cringeworthy cameo in this"/>
    <n v="145"/>
    <s v="Forrest Gump"/>
    <n v="-0.35"/>
    <x v="12"/>
  </r>
  <r>
    <n v="7100"/>
    <s v="Andreas Bardét"/>
    <d v="2019-02-09T00:00:00"/>
    <x v="0"/>
    <s v="Forrest Gump, endlich mal auf Englisch und in 4K/HDR!  Ergebnis: Der Film wird besser mit Hanks echter Stimme, war ja auch zu erwarten. Letzterer wirkt schwächer, jünger, zerbrechlicher - und wird dadurch noch liebenswerter. Was den &quot;furchtbaren&quot;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
    <n v="703"/>
    <s v="Forrest Gump"/>
    <n v="0.15"/>
    <x v="12"/>
  </r>
  <r>
    <n v="7101"/>
    <s v="LordGunnarTheDude✝️"/>
    <d v="2022-05-06T00:00:00"/>
    <x v="2"/>
    <s v="Forrest Gump deserves the world ❤️.      Jenny sucks  (Also I went to Washington, D.C. for a trip, will post a review tomorrow about that trip 😉)  🔙 Star Wars Episode III - Revenge of the Sith ♻️  🔜 The Departed"/>
    <n v="211"/>
    <s v="Forrest Gump"/>
    <n v="0.65"/>
    <x v="12"/>
  </r>
  <r>
    <n v="7102"/>
    <s v="hailey 🌼"/>
    <d v="2020-04-01T00:00:00"/>
    <x v="2"/>
    <s v="&quot;some kind of fruit company&quot; *shows apple the tech company* - I DIED"/>
    <n v="68"/>
    <s v="Forrest Gump"/>
    <n v="0.65"/>
    <x v="12"/>
  </r>
  <r>
    <n v="7103"/>
    <s v="Hiiron"/>
    <d v="2023-09-03T00:00:00"/>
    <x v="9"/>
    <s v="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
    <n v="482"/>
    <s v="Forrest Gump"/>
    <n v="-1.35"/>
    <x v="12"/>
  </r>
  <r>
    <n v="7104"/>
    <s v="HAL"/>
    <d v="2021-04-03T00:00:00"/>
    <x v="2"/>
    <s v="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
    <n v="460"/>
    <s v="Forrest Gump"/>
    <n v="0.65"/>
    <x v="12"/>
  </r>
  <r>
    <n v="7105"/>
    <s v="MateusRMenezes"/>
    <d v="2024-05-11T00:00:00"/>
    <x v="1"/>
    <s v="Ainda estou perplexo com o filme &quot;Forrest Gump&quot;.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quot;Forrest Gump&quot; é, sem dúvida, um marco na história do cinema. Fiquei encantado com a forma…"/>
    <n v="491"/>
    <s v="Forrest Gump"/>
    <n v="1.1499999999999999"/>
    <x v="12"/>
  </r>
  <r>
    <n v="7106"/>
    <s v="meyi☆"/>
    <d v="2024-02-13T00:00:00"/>
    <x v="5"/>
    <s v="I mean I get I’m late to watching this but was I really missing that much?"/>
    <n v="74"/>
    <s v="Forrest Gump"/>
    <n v="-0.85"/>
    <x v="12"/>
  </r>
  <r>
    <n v="7107"/>
    <s v="florixn"/>
    <d v="2023-04-13T00:00:00"/>
    <x v="1"/>
    <s v="96% Robert Zemeckis Ranked list - HERE  &quot;My momma always said: life is like a box of chocolates. You never know what you're gonna get.&quot;  Zemeckis, may God forgive you Pinocchio!  Now where do I start with this wonderful box of chocolates? &quot;Forrest Gump&quot; is either the film you call some sort of American propaganda or something we've never really seen before. First of all, we have an innocent protagonist whose outlook on life is one that almost doesn't exist…"/>
    <n v="461"/>
    <s v="Forrest Gump"/>
    <n v="1.1499999999999999"/>
    <x v="12"/>
  </r>
  <r>
    <n v="7108"/>
    <s v="Dario Habulin"/>
    <d v="2022-02-13T00:00:00"/>
    <x v="0"/>
    <s v="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
    <n v="416"/>
    <s v="Forrest Gump"/>
    <n v="0.15"/>
    <x v="12"/>
  </r>
  <r>
    <n v="7109"/>
    <s v="angel"/>
    <d v="2019-01-31T00:00:00"/>
    <x v="1"/>
    <s v="I'm crying after laughing so hard. WHAT A PERFECT FILM, OMG!"/>
    <n v="60"/>
    <s v="Forrest Gump"/>
    <n v="1.1499999999999999"/>
    <x v="12"/>
  </r>
  <r>
    <n v="7110"/>
    <s v="Brennan"/>
    <d v="2024-04-07T00:00:00"/>
    <x v="2"/>
    <s v="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
    <n v="430"/>
    <s v="Forrest Gump"/>
    <n v="0.65"/>
    <x v="12"/>
  </r>
  <r>
    <n v="7111"/>
    <s v="Claire"/>
    <d v="2022-07-03T00:00:00"/>
    <x v="1"/>
    <s v="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
    <n v="416"/>
    <s v="Forrest Gump"/>
    <n v="1.1499999999999999"/>
    <x v="12"/>
  </r>
  <r>
    <n v="7112"/>
    <s v="Paul Corupe"/>
    <d v="2009-02-11T00:00:00"/>
    <x v="3"/>
    <s v="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
    <n v="531"/>
    <s v="Forrest Gump"/>
    <n v="-1.85"/>
    <x v="12"/>
  </r>
  <r>
    <n v="7113"/>
    <s v="Vinny Simms"/>
    <d v="2021-01-03T00:00:00"/>
    <x v="9"/>
    <s v="I’m struggling to understand how this movie appeals to anybody who isn’t a boomer"/>
    <n v="81"/>
    <s v="Forrest Gump"/>
    <n v="-1.35"/>
    <x v="12"/>
  </r>
  <r>
    <n v="7114"/>
    <s v="Clobby"/>
    <d v="2021-04-15T00:00:00"/>
    <x v="0"/>
    <s v="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quot;conservative propaganda&quot;. It detailed the cynical theme of…"/>
    <n v="452"/>
    <s v="Forrest Gump"/>
    <n v="0.15"/>
    <x v="12"/>
  </r>
  <r>
    <n v="7115"/>
    <s v="Casper"/>
    <d v="2022-08-04T00:00:00"/>
    <x v="1"/>
    <s v="Happiness is the only thing that Forrest Gump deserves"/>
    <n v="54"/>
    <s v="Forrest Gump"/>
    <n v="1.1499999999999999"/>
    <x v="12"/>
  </r>
  <r>
    <n v="7116"/>
    <s v="Zenzão"/>
    <d v="2023-07-09T00:00:00"/>
    <x v="1"/>
    <s v="&quot;My mama always said life was like a box of chocolates. You never know what you're gonna get.&quot;"/>
    <n v="94"/>
    <s v="Forrest Gump"/>
    <n v="1.1499999999999999"/>
    <x v="12"/>
  </r>
  <r>
    <n v="7117"/>
    <s v="Joe Lynch"/>
    <d v="2021-04-01T00:00:00"/>
    <x v="2"/>
    <s v="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
    <n v="403"/>
    <s v="Forrest Gump"/>
    <n v="0.65"/>
    <x v="12"/>
  </r>
  <r>
    <n v="7118"/>
    <s v="jeaba"/>
    <d v="2023-02-15T00:00:00"/>
    <x v="8"/>
    <s v="i'm a proud jenny apologist"/>
    <n v="27"/>
    <s v="Forrest Gump"/>
    <n v="-0.35"/>
    <x v="12"/>
  </r>
  <r>
    <n v="7119"/>
    <s v="Josh Almeida"/>
    <d v="2023-12-27T00:00:00"/>
    <x v="1"/>
    <s v="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
    <n v="469"/>
    <s v="Forrest Gump"/>
    <n v="1.1499999999999999"/>
    <x v="12"/>
  </r>
  <r>
    <n v="7120"/>
    <s v="Jacks.Movies"/>
    <d v="2024-05-28T00:00:00"/>
    <x v="2"/>
    <s v="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quot;Stupid is as stupid does&quot;  My Favourite Movies 🍿🎥"/>
    <n v="568"/>
    <s v="Forrest Gump"/>
    <n v="0.65"/>
    <x v="12"/>
  </r>
  <r>
    <n v="7121"/>
    <s v="Michael James"/>
    <d v="2013-10-05T00:00:00"/>
    <x v="0"/>
    <s v="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
    <n v="531"/>
    <s v="Forrest Gump"/>
    <n v="0.15"/>
    <x v="12"/>
  </r>
  <r>
    <n v="7122"/>
    <s v="Hungkat"/>
    <d v="2020-09-26T00:00:00"/>
    <x v="3"/>
    <s v="Forrest forever ruined running"/>
    <n v="30"/>
    <s v="Forrest Gump"/>
    <n v="-1.85"/>
    <x v="12"/>
  </r>
  <r>
    <n v="7123"/>
    <s v="Clearlymarco"/>
    <d v="2024-02-12T00:00:00"/>
    <x v="1"/>
    <s v="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
    <n v="431"/>
    <s v="Forrest Gump"/>
    <n v="1.1499999999999999"/>
    <x v="12"/>
  </r>
  <r>
    <n v="7124"/>
    <s v="Tyler Whitmore"/>
    <d v="2023-02-04T00:00:00"/>
    <x v="9"/>
    <s v="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
    <n v="452"/>
    <s v="Forrest Gump"/>
    <n v="-1.35"/>
    <x v="12"/>
  </r>
  <r>
    <n v="7125"/>
    <s v="Evan “Kaizō Haya-shill” Pincus"/>
    <d v="2022-06-01T00:00:00"/>
    <x v="9"/>
    <s v="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
    <n v="456"/>
    <s v="Forrest Gump"/>
    <n v="-1.35"/>
    <x v="12"/>
  </r>
  <r>
    <n v="7126"/>
    <s v="Luis Eduardo"/>
    <d v="2024-01-06T00:00:00"/>
    <x v="1"/>
    <s v="◽ &quot;Forrest Gump&quot;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quot;Forrest Gump&quot; is a movie that goes beyond its…"/>
    <n v="518"/>
    <s v="Forrest Gump"/>
    <n v="1.1499999999999999"/>
    <x v="12"/>
  </r>
  <r>
    <n v="7127"/>
    <s v="kath"/>
    <d v="2020-05-20T00:00:00"/>
    <x v="1"/>
    <s v="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
    <n v="565"/>
    <s v="Forrest Gump"/>
    <n v="1.1499999999999999"/>
    <x v="12"/>
  </r>
  <r>
    <n v="7128"/>
    <s v="Mar"/>
    <d v="2024-05-22T00:00:00"/>
    <x v="0"/>
    <s v="&quot;Mama says life is like a box of chocolates, you never know what you'll get&quot;  Okay, perfect, then my box is expired or something"/>
    <n v="128"/>
    <s v="Forrest Gump"/>
    <n v="0.15"/>
    <x v="12"/>
  </r>
  <r>
    <n v="7129"/>
    <s v="porksweats"/>
    <d v="2022-03-25T00:00:00"/>
    <x v="0"/>
    <s v="props to that first lady who just wanted to read her people magazine cover story about oprah but had to hear forrest gump talk about his mom banging the principal so he could go to school and find out that forrest was runNING"/>
    <n v="225"/>
    <s v="Forrest Gump"/>
    <n v="0.15"/>
    <x v="12"/>
  </r>
  <r>
    <n v="7130"/>
    <s v="Wesley Stenzel"/>
    <d v="2020-09-21T00:00:00"/>
    <x v="5"/>
    <s v="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
    <n v="475"/>
    <s v="Forrest Gump"/>
    <n v="-0.85"/>
    <x v="12"/>
  </r>
  <r>
    <n v="7131"/>
    <s v="Vonny Simarmata"/>
    <d v="2023-09-08T00:00:00"/>
    <x v="0"/>
    <s v="i love forrest gump, but if someone on a bench started telling me their life story, i’d just get up and pretend i’m getting a call"/>
    <n v="130"/>
    <s v="Forrest Gump"/>
    <n v="0.15"/>
    <x v="12"/>
  </r>
  <r>
    <n v="7132"/>
    <s v="andre"/>
    <d v="2024-03-26T00:00:00"/>
    <x v="2"/>
    <s v="-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
    <n v="480"/>
    <s v="Forrest Gump"/>
    <n v="0.65"/>
    <x v="12"/>
  </r>
  <r>
    <n v="7133"/>
    <s v="Bryan Espitia"/>
    <d v="2023-12-03T00:00:00"/>
    <x v="9"/>
    <s v="“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
    <n v="368"/>
    <s v="Forrest Gump"/>
    <n v="-1.35"/>
    <x v="12"/>
  </r>
  <r>
    <n v="7134"/>
    <s v="TH3onlyBATMAN"/>
    <d v="2023-11-24T00:00:00"/>
    <x v="2"/>
    <s v="My 100th Review:    &quot;Forrest Gump,&quot;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
    <n v="524"/>
    <s v="Forrest Gump"/>
    <n v="0.65"/>
    <x v="12"/>
  </r>
  <r>
    <n v="7135"/>
    <s v="gabriel"/>
    <d v="2023-03-31T00:00:00"/>
    <x v="2"/>
    <s v="so beautiful and heartwarming, the kind of movie that makes you believe in humanity again."/>
    <n v="90"/>
    <s v="Forrest Gump"/>
    <n v="0.65"/>
    <x v="12"/>
  </r>
  <r>
    <n v="7136"/>
    <s v="deilysaldivar"/>
    <d v="2024-02-04T00:00:00"/>
    <x v="2"/>
    <s v="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
    <n v="322"/>
    <s v="Forrest Gump"/>
    <n v="0.65"/>
    <x v="12"/>
  </r>
  <r>
    <n v="7137"/>
    <s v="Björn"/>
    <d v="2022-03-18T00:00:00"/>
    <x v="1"/>
    <s v="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
    <n v="467"/>
    <s v="Forrest Gump"/>
    <n v="1.1499999999999999"/>
    <x v="12"/>
  </r>
  <r>
    <n v="7138"/>
    <s v="Ziglet_mir"/>
    <d v="2021-07-14T00:00:00"/>
    <x v="5"/>
    <s v="Approximately the two millionth watch, and I am utterly exhausted of the feather symbolism more than anything else, but it sort of becomes forgiven when Free Bird actually starts to rip before Jenny attempts to “fly”.  Then all I want to do is play Guitar Hero 2."/>
    <n v="263"/>
    <s v="Forrest Gump"/>
    <n v="-0.85"/>
    <x v="12"/>
  </r>
  <r>
    <n v="7139"/>
    <s v="Haroon Paul"/>
    <d v="2017-01-03T00:00:00"/>
    <x v="1"/>
    <s v="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
    <n v="530"/>
    <s v="Forrest Gump"/>
    <n v="1.1499999999999999"/>
    <x v="12"/>
  </r>
  <r>
    <n v="7140"/>
    <s v="Dan Abel"/>
    <d v="2022-04-03T00:00:00"/>
    <x v="1"/>
    <s v="&quot;My mama always said life is like a box of chocolates. You never know what you're gonna get.&quo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
    <n v="406"/>
    <s v="Forrest Gump"/>
    <n v="1.1499999999999999"/>
    <x v="12"/>
  </r>
  <r>
    <n v="7141"/>
    <s v="Callum Richardson"/>
    <d v="2024-05-30T00:00:00"/>
    <x v="1"/>
    <s v="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
    <n v="453"/>
    <s v="Forrest Gump"/>
    <n v="1.1499999999999999"/>
    <x v="12"/>
  </r>
  <r>
    <n v="7142"/>
    <s v="Cernan Mari"/>
    <d v="2021-09-28T00:00:00"/>
    <x v="1"/>
    <s v="So many lessons were learned. Numerous laughs were exchanged. Countless tears flowed.  My new therapy exists. Just the way I like it."/>
    <n v="133"/>
    <s v="Forrest Gump"/>
    <n v="1.1499999999999999"/>
    <x v="12"/>
  </r>
  <r>
    <n v="7143"/>
    <s v="Lebowskidoo 🇨🇦 🎬 🍿"/>
    <d v="2020-02-16T00:00:00"/>
    <x v="1"/>
    <s v="No other movie shows you life like Forrest Gump. We've all lived through history and been through some stuff. This movie eerily mirrors my own life in certain scenes and just gets to me. Probably does the same for the millions of people who love it too. It's a beloved classic that will live on for many more generations to come.  One thing that really stood out on this rewatch was the score by Alan Silvestri. It squeezes you by…"/>
    <n v="431"/>
    <s v="Forrest Gump"/>
    <n v="1.1499999999999999"/>
    <x v="12"/>
  </r>
  <r>
    <n v="7144"/>
    <s v="Karst"/>
    <d v="2022-04-01T00:00:00"/>
    <x v="0"/>
    <s v="easily one of the top 5 movies about taxes"/>
    <n v="42"/>
    <s v="Everything Everywhere All at Once"/>
    <n v="0.03"/>
    <x v="13"/>
  </r>
  <r>
    <n v="7145"/>
    <s v="CosmonautMarkie"/>
    <d v="2022-04-08T00:00:00"/>
    <x v="1"/>
    <s v="Watch it and have fun before film Twitter tells you it’s overrated"/>
    <n v="66"/>
    <s v="Everything Everywhere All at Once"/>
    <n v="1.03"/>
    <x v="13"/>
  </r>
  <r>
    <n v="7146"/>
    <s v="ian"/>
    <d v="2022-03-30T00:00:00"/>
    <x v="2"/>
    <s v="rocks just made me cry"/>
    <n v="22"/>
    <s v="Everything Everywhere All at Once"/>
    <n v="0.53"/>
    <x v="13"/>
  </r>
  <r>
    <n v="7147"/>
    <s v="wes10"/>
    <d v="2022-04-01T00:00:00"/>
    <x v="2"/>
    <s v="cutest husband in the world"/>
    <n v="27"/>
    <s v="Everything Everywhere All at Once"/>
    <n v="0.53"/>
    <x v="13"/>
  </r>
  <r>
    <n v="7148"/>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13"/>
  </r>
  <r>
    <n v="7149"/>
    <s v="the film drunk"/>
    <d v="2022-03-24T00:00:00"/>
    <x v="1"/>
    <s v="I swear I started levitating during the movie"/>
    <n v="45"/>
    <s v="Everything Everywhere All at Once"/>
    <n v="1.03"/>
    <x v="13"/>
  </r>
  <r>
    <n v="7150"/>
    <s v="James (Schaffrillas)"/>
    <d v="2022-04-09T00:00:00"/>
    <x v="0"/>
    <s v="Nothing matters. Everything matters."/>
    <n v="36"/>
    <s v="Everything Everywhere All at Once"/>
    <n v="0.03"/>
    <x v="13"/>
  </r>
  <r>
    <n v="7151"/>
    <s v="ConnorEatsPants"/>
    <d v="2022-04-23T00:00:00"/>
    <x v="1"/>
    <s v="Just found out Awkwafina was originally cast as the daughter and now I’m even more thankful to be in the universe where that didn’t happen."/>
    <n v="139"/>
    <s v="Everything Everywhere All at Once"/>
    <n v="1.03"/>
    <x v="13"/>
  </r>
  <r>
    <n v="7152"/>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13"/>
  </r>
  <r>
    <n v="7153"/>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13"/>
  </r>
  <r>
    <n v="7154"/>
    <s v="24framesofnick"/>
    <d v="2022-03-30T00:00:00"/>
    <x v="1"/>
    <s v="This is the greatest multiverse movie of all time if not the greatest movie of all time"/>
    <n v="87"/>
    <s v="Everything Everywhere All at Once"/>
    <n v="1.03"/>
    <x v="13"/>
  </r>
  <r>
    <n v="7155"/>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13"/>
  </r>
  <r>
    <n v="7156"/>
    <s v="tyler"/>
    <d v="2022-04-09T00:00:00"/>
    <x v="1"/>
    <s v="this movie should be required viewing for every man, woman, and child on earth."/>
    <n v="79"/>
    <s v="Everything Everywhere All at Once"/>
    <n v="1.03"/>
    <x v="13"/>
  </r>
  <r>
    <n v="7157"/>
    <s v="♦️•Lily•💋"/>
    <d v="2022-05-10T00:00:00"/>
    <x v="1"/>
    <s v="In every universe, there’s always something to love. No matter how insignificant, everything matters."/>
    <n v="101"/>
    <s v="Everything Everywhere All at Once"/>
    <n v="1.03"/>
    <x v="13"/>
  </r>
  <r>
    <n v="7158"/>
    <s v="♦️•Lily•💋"/>
    <d v="2022-05-15T00:00:00"/>
    <x v="1"/>
    <s v="End of evangelion but for people who go to therapy"/>
    <n v="50"/>
    <s v="Everything Everywhere All at Once"/>
    <n v="1.03"/>
    <x v="13"/>
  </r>
  <r>
    <n v="7159"/>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13"/>
  </r>
  <r>
    <n v="7160"/>
    <s v="Patrick Willems"/>
    <d v="2022-03-28T00:00:00"/>
    <x v="0"/>
    <s v="It rules that Jamie Lee Curtis is in this movie and is totally game for so much bonkers stuff. She seems like she'd be fun to hang out with."/>
    <n v="140"/>
    <s v="Everything Everywhere All at Once"/>
    <n v="0.03"/>
    <x v="13"/>
  </r>
  <r>
    <n v="7161"/>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13"/>
  </r>
  <r>
    <n v="7162"/>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13"/>
  </r>
  <r>
    <n v="7163"/>
    <s v="siobhan"/>
    <d v="2022-04-15T00:00:00"/>
    <x v="0"/>
    <s v="you know a movie is genius when it pays homage to one of the greatest films of all time, ratatouille"/>
    <n v="100"/>
    <s v="Everything Everywhere All at Once"/>
    <n v="0.03"/>
    <x v="13"/>
  </r>
  <r>
    <n v="7164"/>
    <s v="demi adejuyigbe"/>
    <d v="2022-04-07T00:00:00"/>
    <x v="1"/>
    <s v="crying at the amc with 8 of my pals. movies have the power to change the world"/>
    <n v="78"/>
    <s v="Everything Everywhere All at Once"/>
    <n v="1.03"/>
    <x v="13"/>
  </r>
  <r>
    <n v="7165"/>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13"/>
  </r>
  <r>
    <n v="7166"/>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13"/>
  </r>
  <r>
    <n v="7167"/>
    <s v="♦️•Lily•💋"/>
    <d v="2022-05-21T00:00:00"/>
    <x v="1"/>
    <s v="Mommy issues, nihilist lesbian representation, mitski song in the credits… pride month came early this year and it came in the form of this film"/>
    <n v="144"/>
    <s v="Everything Everywhere All at Once"/>
    <n v="1.03"/>
    <x v="13"/>
  </r>
  <r>
    <n v="7168"/>
    <s v="Sam ☀️"/>
    <d v="2022-05-08T00:00:00"/>
    <x v="1"/>
    <s v="michelle yeoh please take me out. on a date or with a baseball bat, your choice."/>
    <n v="80"/>
    <s v="Everything Everywhere All at Once"/>
    <n v="1.03"/>
    <x v="13"/>
  </r>
  <r>
    <n v="7169"/>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13"/>
  </r>
  <r>
    <n v="7170"/>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13"/>
  </r>
  <r>
    <n v="7171"/>
    <s v="Mitra Jouhari"/>
    <d v="2022-03-23T00:00:00"/>
    <x v="1"/>
    <s v="I LOVE crying!!!"/>
    <n v="16"/>
    <s v="Everything Everywhere All at Once"/>
    <n v="1.03"/>
    <x v="13"/>
  </r>
  <r>
    <n v="7172"/>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13"/>
  </r>
  <r>
    <n v="7173"/>
    <s v="adambolt"/>
    <d v="2022-04-27T00:00:00"/>
    <x v="1"/>
    <s v="if anyone knows how i can purge the hot dog finger scenes from my memory please contact me immediately"/>
    <n v="102"/>
    <s v="Everything Everywhere All at Once"/>
    <n v="1.03"/>
    <x v="13"/>
  </r>
  <r>
    <n v="7174"/>
    <s v="Jude"/>
    <d v="2022-05-20T00:00:00"/>
    <x v="6"/>
    <s v="feature length rick and morty ep for new york times readers"/>
    <n v="59"/>
    <s v="Everything Everywhere All at Once"/>
    <n v="-2.97"/>
    <x v="13"/>
  </r>
  <r>
    <n v="7175"/>
    <s v="Sydney🚀"/>
    <d v="2022-03-30T00:00:00"/>
    <x v="1"/>
    <s v="This is the best movie ever made. I don’t think I’m kidding."/>
    <n v="60"/>
    <s v="Everything Everywhere All at Once"/>
    <n v="1.03"/>
    <x v="13"/>
  </r>
  <r>
    <n v="7176"/>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13"/>
  </r>
  <r>
    <n v="7177"/>
    <s v="matt lynch"/>
    <d v="2022-03-24T00:00:00"/>
    <x v="8"/>
    <s v="Sophomoric, sublime, hilarious, a little tiresome. Aptly titled. There's a parallel universe where I found it excruciating."/>
    <n v="123"/>
    <s v="Everything Everywhere All at Once"/>
    <n v="-0.47"/>
    <x v="13"/>
  </r>
  <r>
    <n v="7178"/>
    <s v="trin"/>
    <d v="2022-04-16T00:00:00"/>
    <x v="1"/>
    <s v="watching it isn’t enough, i need it steal the daniels brain"/>
    <n v="59"/>
    <s v="Everything Everywhere All at Once"/>
    <n v="1.03"/>
    <x v="13"/>
  </r>
  <r>
    <n v="7179"/>
    <s v="Jeremy"/>
    <d v="2022-03-27T00:00:00"/>
    <x v="4"/>
    <s v="It wants to be Eternal Sunshine directed by Edgar Wright, but it’s Cloud Atlas directed by Deadpool."/>
    <n v="100"/>
    <s v="Everything Everywhere All at Once"/>
    <n v="-2.4700000000000002"/>
    <x v="13"/>
  </r>
  <r>
    <n v="7180"/>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13"/>
  </r>
  <r>
    <n v="7181"/>
    <s v="Will Menaker"/>
    <d v="2022-04-23T00:00:00"/>
    <x v="5"/>
    <s v="✝️ &lt;--- The cross you all are going to nail me to for the crime of merely &quot;liking&quot; and &quot;enjoying&quot; this movie."/>
    <n v="109"/>
    <s v="Everything Everywhere All at Once"/>
    <n v="-0.97"/>
    <x v="13"/>
  </r>
  <r>
    <n v="7182"/>
    <s v="˗ˏˋ suspirliam ˊˎ˗"/>
    <d v="2022-05-13T00:00:00"/>
    <x v="2"/>
    <s v="this right here is the superior multiverse of madness doctor strange should be very embarrassed actually"/>
    <n v="104"/>
    <s v="Everything Everywhere All at Once"/>
    <n v="0.53"/>
    <x v="13"/>
  </r>
  <r>
    <n v="7183"/>
    <s v="demi adejuyigbe"/>
    <d v="2022-04-13T00:00:00"/>
    <x v="1"/>
    <s v="honestly just avoiding work now"/>
    <n v="31"/>
    <s v="Everything Everywhere All at Once"/>
    <n v="1.03"/>
    <x v="13"/>
  </r>
  <r>
    <n v="7184"/>
    <s v="CinemaJoe"/>
    <d v="2023-03-12T00:00:00"/>
    <x v="1"/>
    <s v="BEST. FUCKING. PICTURE. WINNER.  Podcast Ep. 108- 2023 Oscar Reaction &amp; Recap"/>
    <n v="77"/>
    <s v="Everything Everywhere All at Once"/>
    <n v="1.03"/>
    <x v="13"/>
  </r>
  <r>
    <n v="7185"/>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13"/>
  </r>
  <r>
    <n v="7186"/>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13"/>
  </r>
  <r>
    <n v="7187"/>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13"/>
  </r>
  <r>
    <n v="7188"/>
    <s v="Jay"/>
    <d v="2022-05-04T00:00:00"/>
    <x v="5"/>
    <s v="damn daniels!"/>
    <n v="13"/>
    <s v="Everything Everywhere All at Once"/>
    <n v="-0.97"/>
    <x v="13"/>
  </r>
  <r>
    <n v="7189"/>
    <s v="maria"/>
    <d v="2022-05-18T00:00:00"/>
    <x v="2"/>
    <s v="this is my doctor strange in the multiverse of madness"/>
    <n v="54"/>
    <s v="Everything Everywhere All at Once"/>
    <n v="0.53"/>
    <x v="13"/>
  </r>
  <r>
    <n v="7190"/>
    <s v="mulaney"/>
    <d v="2022-03-31T00:00:00"/>
    <x v="1"/>
    <s v="it is very possible that i will think about this movie every day for the rest of my life"/>
    <n v="88"/>
    <s v="Everything Everywhere All at Once"/>
    <n v="1.03"/>
    <x v="13"/>
  </r>
  <r>
    <n v="7191"/>
    <s v="lubchansky"/>
    <d v="2022-03-25T00:00:00"/>
    <x v="2"/>
    <s v="i kept laughing in the way i do when i eat a really incredible bite of food and then also crying like i’d been shot. holy crap. holy shit"/>
    <n v="137"/>
    <s v="Everything Everywhere All at Once"/>
    <n v="0.53"/>
    <x v="13"/>
  </r>
  <r>
    <n v="7192"/>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13"/>
  </r>
  <r>
    <n v="7193"/>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13"/>
  </r>
  <r>
    <n v="7194"/>
    <s v="oleff"/>
    <d v="2022-04-01T00:00:00"/>
    <x v="1"/>
    <s v="nothing i type can describe how good this movie is   it’s so creative and well thought out it really feels like a cosmic gumbo i bet they joked on set about it being a cosmic gumbo"/>
    <n v="180"/>
    <s v="Everything Everywhere All at Once"/>
    <n v="1.03"/>
    <x v="13"/>
  </r>
  <r>
    <n v="7195"/>
    <s v="stevie"/>
    <d v="2022-03-28T00:00:00"/>
    <x v="5"/>
    <s v="finally a movie about the omnipotent evil that is everything bagels"/>
    <n v="67"/>
    <s v="Everything Everywhere All at Once"/>
    <n v="-0.97"/>
    <x v="13"/>
  </r>
  <r>
    <n v="7196"/>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13"/>
  </r>
  <r>
    <n v="7197"/>
    <s v="greg"/>
    <d v="2022-04-16T00:00:00"/>
    <x v="8"/>
    <s v="quentin tarantino is going to be RUNNING to the theater after hearing that jamie lee curtis plays the piano with her feet in this film"/>
    <n v="134"/>
    <s v="Everything Everywhere All at Once"/>
    <n v="-0.47"/>
    <x v="13"/>
  </r>
  <r>
    <n v="7198"/>
    <s v="anna nomaly"/>
    <d v="2022-03-30T00:00:00"/>
    <x v="1"/>
    <s v="Its visuals are massive, but its heart is absolutely (story of a girl) the biggest thing I’ve ever seen. Buy the ticket, take the ride, see you on the other side."/>
    <n v="162"/>
    <s v="Everything Everywhere All at Once"/>
    <n v="1.03"/>
    <x v="13"/>
  </r>
  <r>
    <n v="7199"/>
    <s v="clementine"/>
    <d v="2022-04-11T00:00:00"/>
    <x v="2"/>
    <s v="michelle yeoh the woman that you are"/>
    <n v="36"/>
    <s v="Everything Everywhere All at Once"/>
    <n v="0.53"/>
    <x v="13"/>
  </r>
  <r>
    <n v="7200"/>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13"/>
  </r>
  <r>
    <n v="7201"/>
    <s v="trin"/>
    <d v="2022-04-17T00:00:00"/>
    <x v="1"/>
    <s v="got an email from my accountant right as the movie ended"/>
    <n v="56"/>
    <s v="Everything Everywhere All at Once"/>
    <n v="1.03"/>
    <x v="13"/>
  </r>
  <r>
    <n v="7202"/>
    <s v="san"/>
    <d v="2022-04-26T00:00:00"/>
    <x v="1"/>
    <s v="Chekhov’s butt plug. Raccoon Ratatouille. Everything on an everything bagel. And yet this movie made me want to cry?"/>
    <n v="116"/>
    <s v="Everything Everywhere All at Once"/>
    <n v="1.03"/>
    <x v="13"/>
  </r>
  <r>
    <n v="7203"/>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13"/>
  </r>
  <r>
    <n v="7204"/>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13"/>
  </r>
  <r>
    <n v="7205"/>
    <s v="Dakota Joaquin"/>
    <d v="2022-04-08T00:00:00"/>
    <x v="0"/>
    <s v="This movie has like 7 climaxes, and all of them take 3-5 business days to finish"/>
    <n v="80"/>
    <s v="Everything Everywhere All at Once"/>
    <n v="0.03"/>
    <x v="13"/>
  </r>
  <r>
    <n v="7206"/>
    <s v="dan solomon"/>
    <d v="2022-03-11T00:00:00"/>
    <x v="2"/>
    <s v="Can not BELIEVE I cried like that during a movie with these buttplug jokes"/>
    <n v="74"/>
    <s v="Everything Everywhere All at Once"/>
    <n v="0.53"/>
    <x v="13"/>
  </r>
  <r>
    <n v="7207"/>
    <s v="comrade_yui"/>
    <d v="2023-03-12T00:00:00"/>
    <x v="6"/>
    <s v="can't wait for the next five years of everything ripping this off; the oscars have given their blessing to Redditor Cinema.   god help us."/>
    <n v="138"/>
    <s v="Everything Everywhere All at Once"/>
    <n v="-2.97"/>
    <x v="13"/>
  </r>
  <r>
    <n v="7208"/>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13"/>
  </r>
  <r>
    <n v="7209"/>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13"/>
  </r>
  <r>
    <n v="7210"/>
    <s v="Ella Kemp"/>
    <d v="2022-04-25T00:00:00"/>
    <x v="0"/>
    <s v="Find someone kind and patient who will make up for what you lack. Who will stay. Who won’t let go. And we can be small and stupid together.  Edit: Demi said it all."/>
    <n v="164"/>
    <s v="Everything Everywhere All at Once"/>
    <n v="0.03"/>
    <x v="13"/>
  </r>
  <r>
    <n v="7211"/>
    <s v="jawn dielman"/>
    <d v="2022-03-28T00:00:00"/>
    <x v="8"/>
    <s v="what would you do if when you ok she said yes would go?"/>
    <n v="55"/>
    <s v="Everything Everywhere All at Once"/>
    <n v="-0.47"/>
    <x v="13"/>
  </r>
  <r>
    <n v="7212"/>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13"/>
  </r>
  <r>
    <n v="7213"/>
    <s v="Bryan Espitia"/>
    <d v="2022-04-08T00:00:00"/>
    <x v="1"/>
    <s v="“You’re capable of anything because you’re so bad at everything.”  Now this is the pep talk that I needed"/>
    <n v="105"/>
    <s v="Everything Everywhere All at Once"/>
    <n v="1.03"/>
    <x v="13"/>
  </r>
  <r>
    <n v="7214"/>
    <s v="alor"/>
    <d v="2022-05-18T00:00:00"/>
    <x v="2"/>
    <s v="I think i just experienced every single human emotion in 139 minutes."/>
    <n v="69"/>
    <s v="Everything Everywhere All at Once"/>
    <n v="0.53"/>
    <x v="13"/>
  </r>
  <r>
    <n v="7215"/>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13"/>
  </r>
  <r>
    <n v="7216"/>
    <s v="Ella Kemp"/>
    <d v="2022-05-15T00:00:00"/>
    <x v="0"/>
    <s v="Better with a crowd, better sat next to the person you love."/>
    <n v="60"/>
    <s v="Everything Everywhere All at Once"/>
    <n v="0.03"/>
    <x v="13"/>
  </r>
  <r>
    <n v="7217"/>
    <s v="kayla"/>
    <d v="2022-04-27T00:00:00"/>
    <x v="2"/>
    <s v="Sometimes I wanna just be a rock too"/>
    <n v="36"/>
    <s v="Everything Everywhere All at Once"/>
    <n v="0.53"/>
    <x v="13"/>
  </r>
  <r>
    <n v="7218"/>
    <s v="Reece"/>
    <d v="2022-07-03T00:00:00"/>
    <x v="2"/>
    <s v="the second they actually showed Raccacoonie was the moment I knew this movie would be destined to win Best Original Screenplay at next year’s Oscars 🦝🏆"/>
    <n v="151"/>
    <s v="Everything Everywhere All at Once"/>
    <n v="0.53"/>
    <x v="13"/>
  </r>
  <r>
    <n v="7219"/>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13"/>
  </r>
  <r>
    <n v="7220"/>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13"/>
  </r>
  <r>
    <n v="7221"/>
    <s v="PopcornIdeology"/>
    <d v="2022-03-30T00:00:00"/>
    <x v="2"/>
    <s v="This is the role Jamie Lee Curtis was born to play  MYTH OF SISYPHUS 9"/>
    <n v="70"/>
    <s v="Everything Everywhere All at Once"/>
    <n v="0.53"/>
    <x v="13"/>
  </r>
  <r>
    <n v="7222"/>
    <s v="Christopher"/>
    <n v="-1290"/>
    <x v="7"/>
    <s v="0.5/10  Why is it, despite there being a multiverse split, theres no Lego Qui Gon Jinn?   &gt;:("/>
    <n v="93"/>
    <s v="Everything Everywhere All at Once"/>
    <n v="-3.47"/>
    <x v="13"/>
  </r>
  <r>
    <n v="7223"/>
    <s v="Wes"/>
    <d v="2022-04-13T00:00:00"/>
    <x v="0"/>
    <s v="this will be a lot of peoples inspiration to get into movies as an art/make their own films and that in itself is beautiful to me"/>
    <n v="129"/>
    <s v="Everything Everywhere All at Once"/>
    <n v="0.03"/>
    <x v="13"/>
  </r>
  <r>
    <n v="7224"/>
    <s v="ivy wolk"/>
    <d v="2022-04-10T00:00:00"/>
    <x v="2"/>
    <s v="beautiful and spiritual and epic and expansive. so naturally my father slept through it🙄🙄🙄"/>
    <n v="90"/>
    <s v="Everything Everywhere All at Once"/>
    <n v="0.53"/>
    <x v="13"/>
  </r>
  <r>
    <n v="7225"/>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13"/>
  </r>
  <r>
    <n v="7226"/>
    <s v="aaron"/>
    <d v="2022-05-20T00:00:00"/>
    <x v="0"/>
    <s v="who needs drugs when this movie literally exists"/>
    <n v="48"/>
    <s v="Everything Everywhere All at Once"/>
    <n v="0.03"/>
    <x v="13"/>
  </r>
  <r>
    <n v="7227"/>
    <s v="KEYON"/>
    <d v="2022-05-19T00:00:00"/>
    <x v="1"/>
    <s v="Real cinema is back….."/>
    <n v="22"/>
    <s v="Everything Everywhere All at Once"/>
    <n v="1.03"/>
    <x v="13"/>
  </r>
  <r>
    <n v="7228"/>
    <s v="LetMeExplain"/>
    <d v="2022-03-11T00:00:00"/>
    <x v="0"/>
    <s v="The Daniels’ Multiverse of Madness, Mayhem and Motherhood"/>
    <n v="57"/>
    <s v="Everything Everywhere All at Once"/>
    <n v="0.03"/>
    <x v="13"/>
  </r>
  <r>
    <n v="7229"/>
    <s v="The Oscar Expert"/>
    <d v="2022-03-26T00:00:00"/>
    <x v="1"/>
    <s v="A wacky, unapologetically silly sci-fi/action/comedy that somehow also delivers as a moving, thought provoking family drama. Daniels aren’t doing it like anybody else.  Full Review"/>
    <n v="180"/>
    <s v="Everything Everywhere All at Once"/>
    <n v="1.03"/>
    <x v="13"/>
  </r>
  <r>
    <n v="7230"/>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13"/>
  </r>
  <r>
    <n v="7231"/>
    <s v="sophie"/>
    <d v="2023-02-03T00:00:00"/>
    <x v="2"/>
    <s v="need to start asking myself wwwd (what would waymond do)"/>
    <n v="56"/>
    <s v="Everything Everywhere All at Once"/>
    <n v="0.53"/>
    <x v="13"/>
  </r>
  <r>
    <n v="7232"/>
    <s v="hunter strawberry"/>
    <d v="2022-04-19T00:00:00"/>
    <x v="9"/>
    <s v="finally! a movie depicting what’s it like to be inside of David Lynch’s brain.  🧺💵👃🏼📂🤯👩🏻👁️🪨👁️📂🤯👩🏻💕🧼🔄🎉👩‍🦳🥊🐷🧾🖊🤓🥯🥛🧠📸🥋👊🌭🖐🦝🤯🍆🎉🦝🤯🍆🎉👁️🧺💵🧼🐷🧾🖊🤓🥯🥛🧠👩🏻‍🍳🪨👁️🔪💃🏻👩🏻‍🍳🔪💃🏻📸🥋👊🔄🎉👩‍🦳🥊🌭🖐🦝🤯🍆🎉👁️🧺💵👃🏼🖐💕🧼🔄🎉👩‍🦳🥊🐷🧾🖊🤓🥯🥛🧠👩🏻‍🍳👁️🪨🔪💃🏻📸🥋👊🌭🖐🦝🤯🍆🎉👁️🧺💵👃🏼📂🤯👩🏻💕👁️🪨🧼🔄🎉🔪💃🏻📸🥋👊👃🏼📂🤯👩🏻💕🌭🐷🧾🖊🤓🥯🥛🧠👩🏻‍🍳🔪💃🏻📸🥋👊🌭🖐🦝🤯🍆🎉👁️🧺💵👃🏼📂🤯🪨👁️👩🏻💕🧼🔄🎉👩‍🦳🥊🐷🥯"/>
    <n v="287"/>
    <s v="Everything Everywhere All at Once"/>
    <n v="-1.47"/>
    <x v="13"/>
  </r>
  <r>
    <n v="7233"/>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13"/>
  </r>
  <r>
    <n v="7234"/>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13"/>
  </r>
  <r>
    <n v="7235"/>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13"/>
  </r>
  <r>
    <n v="7236"/>
    <s v="☆ sophie ☆"/>
    <d v="2022-06-11T00:00:00"/>
    <x v="2"/>
    <s v="👁    👁                                                   👁    👁   Hahahahahaha                                  Hahahahahaha"/>
    <n v="124"/>
    <s v="Everything Everywhere All at Once"/>
    <n v="0.53"/>
    <x v="13"/>
  </r>
  <r>
    <n v="7237"/>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13"/>
  </r>
  <r>
    <n v="7238"/>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13"/>
  </r>
  <r>
    <n v="7239"/>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13"/>
  </r>
  <r>
    <n v="7240"/>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13"/>
  </r>
  <r>
    <n v="7241"/>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13"/>
  </r>
  <r>
    <n v="7242"/>
    <s v="CinemaJoe"/>
    <d v="2023-01-23T00:00:00"/>
    <x v="1"/>
    <s v="Watched one more time, just in case it lost its magic.   It did not.  Incoming Best Picture nominee.   Best Picture Predictions Here  EDIT: STEPHANIE HSU OSCAR NOMINATION"/>
    <n v="170"/>
    <s v="Everything Everywhere All at Once"/>
    <n v="1.03"/>
    <x v="13"/>
  </r>
  <r>
    <n v="7243"/>
    <s v="Angela Ferraguto"/>
    <d v="2022-04-03T00:00:00"/>
    <x v="1"/>
    <s v="It's been 2 hours since I left the theater and I wish I could erase my memory and watch this again for the first time."/>
    <n v="118"/>
    <s v="Everything Everywhere All at Once"/>
    <n v="1.03"/>
    <x v="13"/>
  </r>
  <r>
    <n v="7244"/>
    <s v="fran hoepfner"/>
    <d v="2022-04-15T00:00:00"/>
    <x v="3"/>
    <s v="lacking a there there, as we say"/>
    <n v="32"/>
    <s v="Everything Everywhere All at Once"/>
    <n v="-1.97"/>
    <x v="13"/>
  </r>
  <r>
    <n v="7245"/>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13"/>
  </r>
  <r>
    <n v="7246"/>
    <s v="Avery Edison"/>
    <d v="2022-05-24T00:00:00"/>
    <x v="9"/>
    <s v="no way I’m committing my grumpy cynical take on this movie to text"/>
    <n v="66"/>
    <s v="Everything Everywhere All at Once"/>
    <n v="-1.47"/>
    <x v="13"/>
  </r>
  <r>
    <n v="7247"/>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13"/>
  </r>
  <r>
    <n v="7248"/>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13"/>
  </r>
  <r>
    <n v="7249"/>
    <s v="TheKinoCorner"/>
    <d v="2022-03-30T00:00:00"/>
    <x v="5"/>
    <s v="First half: super fun sci fi kung fu movie Second half: Reddit"/>
    <n v="62"/>
    <s v="Everything Everywhere All at Once"/>
    <n v="-0.97"/>
    <x v="13"/>
  </r>
  <r>
    <n v="7250"/>
    <s v="sophie"/>
    <d v="2022-05-21T00:00:00"/>
    <x v="2"/>
    <s v="the hotdog fingers made me feel violently ill"/>
    <n v="45"/>
    <s v="Everything Everywhere All at Once"/>
    <n v="0.53"/>
    <x v="13"/>
  </r>
  <r>
    <n v="7251"/>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13"/>
  </r>
  <r>
    <n v="7252"/>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13"/>
  </r>
  <r>
    <n v="7253"/>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13"/>
  </r>
  <r>
    <n v="7254"/>
    <s v="Miles Andersen"/>
    <d v="2022-04-01T00:00:00"/>
    <x v="8"/>
    <s v="Chekhov’s Buttplug"/>
    <n v="18"/>
    <s v="Everything Everywhere All at Once"/>
    <n v="-0.47"/>
    <x v="13"/>
  </r>
  <r>
    <n v="7255"/>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13"/>
  </r>
  <r>
    <n v="7256"/>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13"/>
  </r>
  <r>
    <n v="7257"/>
    <s v="vangoth"/>
    <d v="2018-11-10T00:00:00"/>
    <x v="1"/>
    <s v="tell me you wouldn't cry too if your son grows up to be casey affleck"/>
    <n v="69"/>
    <s v="Interstellar"/>
    <n v="0.59"/>
    <x v="13"/>
  </r>
  <r>
    <n v="7258"/>
    <s v="Evan"/>
    <d v="2014-11-10T00:00:00"/>
    <x v="1"/>
    <s v="Oh. My. God.  I have a headache, but it's the best headache I've ever had."/>
    <n v="74"/>
    <s v="Interstellar"/>
    <n v="0.59"/>
    <x v="13"/>
  </r>
  <r>
    <n v="7259"/>
    <s v="siobhan"/>
    <d v="2020-03-21T00:00:00"/>
    <x v="0"/>
    <s v="watched on my 13 inch macbook air just as christopher nolan intended &lt;3"/>
    <n v="71"/>
    <s v="Interstellar"/>
    <n v="-0.41"/>
    <x v="13"/>
  </r>
  <r>
    <n v="7260"/>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13"/>
  </r>
  <r>
    <n v="7261"/>
    <s v="#1 gizmo fan"/>
    <d v="2017-02-26T00:00:00"/>
    <x v="1"/>
    <s v="&quot;It was you. You were my ghost.&quot;  HOLY SHIT I AM REALLY NOT OKAY WITH BEING ALIVE RIGHT NOW"/>
    <n v="91"/>
    <s v="Interstellar"/>
    <n v="0.59"/>
    <x v="13"/>
  </r>
  <r>
    <n v="7262"/>
    <s v="sree"/>
    <d v="2023-07-19T00:00:00"/>
    <x v="1"/>
    <s v="my favourite part is how he doesn't give an absolute shit about his son"/>
    <n v="71"/>
    <s v="Interstellar"/>
    <n v="0.59"/>
    <x v="13"/>
  </r>
  <r>
    <n v="7263"/>
    <s v="Patrick Willems"/>
    <d v="2020-07-08T00:00:00"/>
    <x v="0"/>
    <s v="When those Zimmer organs kick in *biggest possible chef's kiss*"/>
    <n v="63"/>
    <s v="Interstellar"/>
    <n v="-0.41"/>
    <x v="13"/>
  </r>
  <r>
    <n v="7264"/>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13"/>
  </r>
  <r>
    <n v="7265"/>
    <s v="iana"/>
    <d v="2017-02-23T00:00:00"/>
    <x v="0"/>
    <s v="timothée chalamet growing up and becoming c*sey affleck is one of the grossest things i've ever witnessed along with colin farrell turning into j*hnny depp in fantastic beasts"/>
    <n v="175"/>
    <s v="Interstellar"/>
    <n v="-0.41"/>
    <x v="13"/>
  </r>
  <r>
    <n v="7266"/>
    <s v="Lucy"/>
    <d v="2017-12-28T00:00:00"/>
    <x v="1"/>
    <s v="i needed a REALLY good cry"/>
    <n v="26"/>
    <s v="Interstellar"/>
    <n v="0.59"/>
    <x v="13"/>
  </r>
  <r>
    <n v="7267"/>
    <s v="#1 gizmo fan"/>
    <d v="2017-05-05T00:00:00"/>
    <x v="1"/>
    <s v="JESSICA CHASTAIN SAVED US ALL"/>
    <n v="29"/>
    <s v="Interstellar"/>
    <n v="0.59"/>
    <x v="13"/>
  </r>
  <r>
    <n v="7268"/>
    <s v="hunter strawberry"/>
    <d v="2020-08-28T00:00:00"/>
    <x v="2"/>
    <s v="shout out to the woman sitting next to me who got audibly upset when timothée chalamet grew up to be casey affleck  (she also happened to be my mom)"/>
    <n v="148"/>
    <s v="Interstellar"/>
    <n v="0.09"/>
    <x v="13"/>
  </r>
  <r>
    <n v="7269"/>
    <s v="shannon"/>
    <d v="2017-06-09T00:00:00"/>
    <x v="1"/>
    <s v="i hate to sound like a cheesy old white lady but that shit is breathtaking bro"/>
    <n v="78"/>
    <s v="Interstellar"/>
    <n v="0.59"/>
    <x v="13"/>
  </r>
  <r>
    <n v="7270"/>
    <s v="vince"/>
    <d v="2020-06-10T00:00:00"/>
    <x v="2"/>
    <s v="fuck you matthew mcconaughey for making me cry"/>
    <n v="46"/>
    <s v="Interstellar"/>
    <n v="0.09"/>
    <x v="13"/>
  </r>
  <r>
    <n v="7271"/>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13"/>
  </r>
  <r>
    <n v="7272"/>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13"/>
  </r>
  <r>
    <n v="7273"/>
    <s v="James (Schaffrillas)"/>
    <d v="2024-02-09T00:00:00"/>
    <x v="2"/>
    <s v="Top 2 most devastating Matt Damon betrayals  1. When he told Arthur Read he could never eat lunch in this town again 2. This movie"/>
    <n v="130"/>
    <s v="Interstellar"/>
    <n v="0.09"/>
    <x v="13"/>
  </r>
  <r>
    <n v="7274"/>
    <s v="Ella Kemp"/>
    <d v="2020-07-09T00:00:00"/>
    <x v="1"/>
    <s v="“Love isn’t something we invented. It’s observable, powerful. It has to mean something. Maybe it means something we can’t understand yet.”"/>
    <n v="138"/>
    <s v="Interstellar"/>
    <n v="0.59"/>
    <x v="13"/>
  </r>
  <r>
    <n v="7275"/>
    <s v="Jay"/>
    <d v="2020-08-24T00:00:00"/>
    <x v="0"/>
    <s v="christopher nolan should make a superhero movie. imagine how good that would be"/>
    <n v="79"/>
    <s v="Interstellar"/>
    <n v="-0.41"/>
    <x v="13"/>
  </r>
  <r>
    <n v="7276"/>
    <s v="cookie"/>
    <d v="2017-07-13T00:00:00"/>
    <x v="1"/>
    <s v="as we were leaving the theatre this guy goes &quot;one hour of a christopher nolan movie is four years of real time&quot;"/>
    <n v="111"/>
    <s v="Interstellar"/>
    <n v="0.59"/>
    <x v="13"/>
  </r>
  <r>
    <n v="7277"/>
    <s v="mathew"/>
    <d v="2022-11-06T00:00:00"/>
    <x v="1"/>
    <s v="is that the dude who fucked a peach in that gay movie?"/>
    <n v="54"/>
    <s v="Interstellar"/>
    <n v="0.59"/>
    <x v="13"/>
  </r>
  <r>
    <n v="7278"/>
    <s v="mulaney"/>
    <d v="2017-03-07T00:00:00"/>
    <x v="1"/>
    <s v="hahahaha the main menu came on and i started crying what the fuck why is this the saddest movie to ever exist"/>
    <n v="109"/>
    <s v="Interstellar"/>
    <n v="0.59"/>
    <x v="13"/>
  </r>
  <r>
    <n v="7279"/>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13"/>
  </r>
  <r>
    <n v="7280"/>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13"/>
  </r>
  <r>
    <n v="7281"/>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13"/>
  </r>
  <r>
    <n v="7282"/>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13"/>
  </r>
  <r>
    <n v="7283"/>
    <s v="kayla"/>
    <d v="2020-05-15T00:00:00"/>
    <x v="0"/>
    <s v="The most jaw dropping part of this is still when Matt Damon shows up"/>
    <n v="68"/>
    <s v="Interstellar"/>
    <n v="-0.41"/>
    <x v="13"/>
  </r>
  <r>
    <n v="7284"/>
    <s v="cinemonika"/>
    <d v="2022-10-04T00:00:00"/>
    <x v="2"/>
    <s v="what did time ever do to christopher nolan"/>
    <n v="42"/>
    <s v="Interstellar"/>
    <n v="0.09"/>
    <x v="13"/>
  </r>
  <r>
    <n v="7285"/>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13"/>
  </r>
  <r>
    <n v="7286"/>
    <s v="indi"/>
    <d v="2017-05-08T00:00:00"/>
    <x v="1"/>
    <s v="man i freaking wish this planet were going to be around long enough for jessica chastain to figure out a way to get us all the fuck off of it"/>
    <n v="141"/>
    <s v="Interstellar"/>
    <n v="0.59"/>
    <x v="13"/>
  </r>
  <r>
    <n v="7287"/>
    <s v="George Carmi"/>
    <d v="2023-06-19T00:00:00"/>
    <x v="1"/>
    <s v="I will be insufferable on twitter when Oppenheimer comes out."/>
    <n v="61"/>
    <s v="Interstellar"/>
    <n v="0.59"/>
    <x v="13"/>
  </r>
  <r>
    <n v="7288"/>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13"/>
  </r>
  <r>
    <n v="7289"/>
    <s v="David Sims"/>
    <d v="2017-08-14T00:00:00"/>
    <x v="1"/>
    <s v="the best film of the 2010s"/>
    <n v="26"/>
    <s v="Interstellar"/>
    <n v="0.59"/>
    <x v="13"/>
  </r>
  <r>
    <n v="7290"/>
    <s v="Jasmine"/>
    <d v="2015-03-19T00:00:00"/>
    <x v="2"/>
    <s v="I WILL NEVER TRUST MATT DAMON FOR AS LONG AS I LIVE. FUCK MATT DAMON !!!"/>
    <n v="72"/>
    <s v="Interstellar"/>
    <n v="0.09"/>
    <x v="13"/>
  </r>
  <r>
    <n v="7291"/>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13"/>
  </r>
  <r>
    <n v="7292"/>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13"/>
  </r>
  <r>
    <n v="7293"/>
    <s v="mikesmic"/>
    <d v="2023-10-26T00:00:00"/>
    <x v="1"/>
    <s v="Seeing Anne Hathaway queen out in space in IMAX 1570 was a spiritual experience"/>
    <n v="79"/>
    <s v="Interstellar"/>
    <n v="0.59"/>
    <x v="13"/>
  </r>
  <r>
    <n v="7294"/>
    <s v="Tyler Whitmore"/>
    <d v="2023-03-19T00:00:00"/>
    <x v="2"/>
    <s v="Did you guys know there’s a ticking noise that plays faintly in the background and every second that goes by is one day on earth?"/>
    <n v="129"/>
    <s v="Interstellar"/>
    <n v="0.09"/>
    <x v="13"/>
  </r>
  <r>
    <n v="7295"/>
    <s v="Ruben"/>
    <d v="2019-02-28T00:00:00"/>
    <x v="9"/>
    <s v="Be a lot easier to like this film if it wasn’t so fucking boring"/>
    <n v="64"/>
    <s v="Interstellar"/>
    <n v="-1.91"/>
    <x v="13"/>
  </r>
  <r>
    <n v="7296"/>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13"/>
  </r>
  <r>
    <n v="7297"/>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13"/>
  </r>
  <r>
    <n v="7298"/>
    <s v="Tasha Robinson"/>
    <d v="2014-11-03T00:00:00"/>
    <x v="5"/>
    <s v="So good in its best sequences, so immensely flawed, over-explained, nonsensical, or insulting in others."/>
    <n v="104"/>
    <s v="Interstellar"/>
    <n v="-1.41"/>
    <x v="13"/>
  </r>
  <r>
    <n v="7299"/>
    <s v="˗ˏˋ suspirliam ˊˎ˗"/>
    <d v="2021-09-18T00:00:00"/>
    <x v="1"/>
    <s v="it just can’t be topped can it really"/>
    <n v="37"/>
    <s v="Interstellar"/>
    <n v="0.59"/>
    <x v="13"/>
  </r>
  <r>
    <n v="7300"/>
    <s v="shannon"/>
    <d v="2018-03-28T00:00:00"/>
    <x v="1"/>
    <s v="my wig flew and is currently orbiting every far corner of space and time with mr mcconaughey"/>
    <n v="92"/>
    <s v="Interstellar"/>
    <n v="0.59"/>
    <x v="13"/>
  </r>
  <r>
    <n v="7301"/>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13"/>
  </r>
  <r>
    <n v="7302"/>
    <s v="aliyah"/>
    <d v="2019-05-24T00:00:00"/>
    <x v="1"/>
    <s v="this broke my heart and then put it back together in a completely different arrangement i don’t know what this film did to me but whatever it is it’s powerful"/>
    <n v="158"/>
    <s v="Interstellar"/>
    <n v="0.59"/>
    <x v="13"/>
  </r>
  <r>
    <n v="7303"/>
    <s v="alexcolemann"/>
    <d v="2023-12-06T00:00:00"/>
    <x v="9"/>
    <s v="Eh"/>
    <n v="2"/>
    <s v="Interstellar"/>
    <n v="-1.91"/>
    <x v="13"/>
  </r>
  <r>
    <n v="7304"/>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13"/>
  </r>
  <r>
    <n v="7305"/>
    <s v="alor"/>
    <d v="2023-01-10T00:00:00"/>
    <x v="1"/>
    <s v="i am a christopher nolan stan first and a human being second"/>
    <n v="60"/>
    <s v="Interstellar"/>
    <n v="0.59"/>
    <x v="13"/>
  </r>
  <r>
    <n v="7306"/>
    <s v="adambolt"/>
    <d v="2022-01-28T00:00:00"/>
    <x v="0"/>
    <s v="absolutely terrified of those stupid creepy wall robots"/>
    <n v="55"/>
    <s v="Interstellar"/>
    <n v="-0.41"/>
    <x v="13"/>
  </r>
  <r>
    <n v="7307"/>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13"/>
  </r>
  <r>
    <n v="7308"/>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13"/>
  </r>
  <r>
    <n v="7309"/>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13"/>
  </r>
  <r>
    <n v="7310"/>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13"/>
  </r>
  <r>
    <n v="7311"/>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13"/>
  </r>
  <r>
    <n v="7312"/>
    <s v="Connor"/>
    <d v="2023-09-15T00:00:00"/>
    <x v="1"/>
    <s v="It was perfect the first time I watched it and it’s still perfect the 900th time I watched it"/>
    <n v="93"/>
    <s v="Interstellar"/>
    <n v="0.59"/>
    <x v="13"/>
  </r>
  <r>
    <n v="7313"/>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13"/>
  </r>
  <r>
    <n v="7314"/>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13"/>
  </r>
  <r>
    <n v="7315"/>
    <s v="Ella Kemp"/>
    <d v="2024-01-31T00:00:00"/>
    <x v="1"/>
    <s v="I will come back here (or elsewhere) to actually write something substantial this year but for now I just want to say that I’ve changed my four faves for this, no doubt in my mind — masterpiece."/>
    <n v="194"/>
    <s v="Interstellar"/>
    <n v="0.59"/>
    <x v="13"/>
  </r>
  <r>
    <n v="7316"/>
    <s v="Lucy"/>
    <d v="2016-08-11T00:00:00"/>
    <x v="1"/>
    <s v="ZOOP! THIS MOVIE RUINED MY LIFE"/>
    <n v="31"/>
    <s v="Interstellar"/>
    <n v="0.59"/>
    <x v="13"/>
  </r>
  <r>
    <n v="7317"/>
    <s v="matt lynch"/>
    <d v="2014-11-03T00:00:00"/>
    <x v="0"/>
    <s v="&quot;Fu-gay-zee, fugazi, it's a wozzy it's a woozy.&quot;"/>
    <n v="48"/>
    <s v="Interstellar"/>
    <n v="-0.41"/>
    <x v="13"/>
  </r>
  <r>
    <n v="7318"/>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13"/>
  </r>
  <r>
    <n v="7319"/>
    <s v="john"/>
    <d v="2020-11-04T00:00:00"/>
    <x v="2"/>
    <s v="how dare this fucking movie make me cry... TWICE"/>
    <n v="48"/>
    <s v="Interstellar"/>
    <n v="0.09"/>
    <x v="13"/>
  </r>
  <r>
    <n v="7320"/>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13"/>
  </r>
  <r>
    <n v="7321"/>
    <s v="adambolt"/>
    <d v="2020-03-26T00:00:00"/>
    <x v="8"/>
    <s v="this is probably the fastest i've ever realized i'm too dumb to understand a movie"/>
    <n v="82"/>
    <s v="Interstellar"/>
    <n v="-0.91"/>
    <x v="13"/>
  </r>
  <r>
    <n v="7322"/>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13"/>
  </r>
  <r>
    <n v="7323"/>
    <s v="Jonathan White"/>
    <d v="2015-04-07T00:00:00"/>
    <x v="3"/>
    <s v="a) Love will keep us together - The Captain and Tennille.  b) Love will tear us apart - Joy Division.   c) Love Conquers All - Sid Sheinberg.  d) Love Is Like Oxygen - Sweet  e) All of the above."/>
    <n v="195"/>
    <s v="Interstellar"/>
    <n v="-2.41"/>
    <x v="13"/>
  </r>
  <r>
    <n v="7324"/>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13"/>
  </r>
  <r>
    <n v="7325"/>
    <s v="Mario 🟠🟢🔵"/>
    <d v="2020-05-10T00:00:00"/>
    <x v="2"/>
    <s v="Somehow this is the only Nolan film I had only seen once before, and I have no idea why, because it's really bloody fucking brilliant."/>
    <n v="134"/>
    <s v="Interstellar"/>
    <n v="0.09"/>
    <x v="13"/>
  </r>
  <r>
    <n v="7326"/>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13"/>
  </r>
  <r>
    <n v="7327"/>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13"/>
  </r>
  <r>
    <n v="7328"/>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13"/>
  </r>
  <r>
    <n v="7329"/>
    <s v="LetMeExplain"/>
    <d v="2019-11-30T00:00:00"/>
    <x v="8"/>
    <s v="In space every one can hear your love"/>
    <n v="37"/>
    <s v="Interstellar"/>
    <n v="-0.91"/>
    <x v="13"/>
  </r>
  <r>
    <n v="7330"/>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13"/>
  </r>
  <r>
    <n v="7331"/>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13"/>
  </r>
  <r>
    <n v="7332"/>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13"/>
  </r>
  <r>
    <n v="7333"/>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13"/>
  </r>
  <r>
    <n v="7334"/>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13"/>
  </r>
  <r>
    <n v="7335"/>
    <s v="Thomas Flight"/>
    <d v="2020-12-03T00:00:00"/>
    <x v="0"/>
    <s v="This film really blows its true potential, but I'm willing to forgive most of it because the water planet sequence and its aftermath are so awesome and profound and one of my favorite sequences in film."/>
    <n v="202"/>
    <s v="Interstellar"/>
    <n v="-0.41"/>
    <x v="13"/>
  </r>
  <r>
    <n v="7336"/>
    <s v="john"/>
    <d v="2022-03-05T00:00:00"/>
    <x v="2"/>
    <s v="I actually only watch movies to sob like a little bitch six different times and give myself a headache."/>
    <n v="103"/>
    <s v="Interstellar"/>
    <n v="0.09"/>
    <x v="13"/>
  </r>
  <r>
    <n v="7337"/>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13"/>
  </r>
  <r>
    <n v="7338"/>
    <s v="Jamelle Bouie"/>
    <d v="2023-03-12T00:00:00"/>
    <x v="2"/>
    <s v="fuck the haters, this movie cooks! incredibly compelling, endlessly rewatchable and makes me cry every time."/>
    <n v="108"/>
    <s v="Interstellar"/>
    <n v="0.09"/>
    <x v="13"/>
  </r>
  <r>
    <n v="7339"/>
    <s v="nico"/>
    <d v="2014-11-06T00:00:00"/>
    <x v="9"/>
    <s v="2001: A Space Odyssey with an audio commentary track you can't turn off"/>
    <n v="71"/>
    <s v="Interstellar"/>
    <n v="-1.91"/>
    <x v="13"/>
  </r>
  <r>
    <n v="7340"/>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13"/>
  </r>
  <r>
    <n v="7341"/>
    <s v="Zayn Nafi"/>
    <d v="2024-01-15T00:00:00"/>
    <x v="1"/>
    <s v="My biggest life mistake is not watching this movie in the theaters"/>
    <n v="66"/>
    <s v="Interstellar"/>
    <n v="0.59"/>
    <x v="13"/>
  </r>
  <r>
    <n v="7342"/>
    <s v="Mario 🟠🟢🔵"/>
    <d v="2022-12-31T00:00:00"/>
    <x v="2"/>
    <s v="A masterpiece."/>
    <n v="14"/>
    <s v="Interstellar"/>
    <n v="0.09"/>
    <x v="13"/>
  </r>
  <r>
    <n v="7343"/>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13"/>
  </r>
  <r>
    <n v="7344"/>
    <s v="Kevin Tarazi."/>
    <d v="2023-07-19T00:00:00"/>
    <x v="2"/>
    <s v="The only Christopher Nolan movie you should cry with."/>
    <n v="53"/>
    <s v="Interstellar"/>
    <n v="0.09"/>
    <x v="13"/>
  </r>
  <r>
    <n v="7345"/>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13"/>
  </r>
  <r>
    <n v="7346"/>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13"/>
  </r>
  <r>
    <n v="7347"/>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13"/>
  </r>
  <r>
    <n v="7348"/>
    <s v="𝑨𝒅𝒆𝒍"/>
    <d v="2024-06-21T00:00:00"/>
    <x v="1"/>
    <s v="Everytime i watch this i'm reminded why it's my favorite movie of all time.   Pure cinema."/>
    <n v="90"/>
    <s v="Interstellar"/>
    <n v="0.59"/>
    <x v="13"/>
  </r>
  <r>
    <n v="7349"/>
    <s v="tuur"/>
    <d v="2021-08-25T00:00:00"/>
    <x v="1"/>
    <s v="Let’s just say  Anne had a way... ✨"/>
    <n v="35"/>
    <s v="Interstellar"/>
    <n v="0.59"/>
    <x v="13"/>
  </r>
  <r>
    <n v="7350"/>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13"/>
  </r>
  <r>
    <n v="7351"/>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13"/>
  </r>
  <r>
    <n v="7352"/>
    <s v="Ranboo RanbooLive"/>
    <d v="2023-03-16T00:00:00"/>
    <x v="0"/>
    <s v="What if all of the science was just wrong though like does this movie just get blown up or what"/>
    <n v="95"/>
    <s v="Interstellar"/>
    <n v="-0.41"/>
    <x v="13"/>
  </r>
  <r>
    <n v="7353"/>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13"/>
  </r>
  <r>
    <n v="7354"/>
    <s v="Tobi"/>
    <d v="2023-01-14T00:00:00"/>
    <x v="1"/>
    <s v="&quot;Maybe by the time I get back, you and I, we might be the same age. You and me. Imagine that&quot;💔💔"/>
    <n v="95"/>
    <s v="Interstellar"/>
    <n v="0.59"/>
    <x v="13"/>
  </r>
  <r>
    <n v="7355"/>
    <s v="Benjigotfried"/>
    <d v="2023-11-14T00:00:00"/>
    <x v="1"/>
    <s v="I got to watch this in 70MM and holy shit it was incredible. It looked absolutely stunning to look at and was an movie theater experience I’ll never forget."/>
    <n v="156"/>
    <s v="Interstellar"/>
    <n v="0.59"/>
    <x v="13"/>
  </r>
  <r>
    <n v="7356"/>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13"/>
  </r>
  <r>
    <n v="7357"/>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13"/>
  </r>
  <r>
    <n v="7358"/>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13"/>
  </r>
  <r>
    <n v="7359"/>
    <s v="JayShmoney"/>
    <d v="2023-07-18T00:00:00"/>
    <x v="1"/>
    <s v="Christopher Nolan Ranking   Peanut Brain: “This is just a cheap poor man’s rip off of 2001: A Space Odyssey”  Galaxy Brain: “They are both absolute masterpiece works of art”"/>
    <n v="173"/>
    <s v="Interstellar"/>
    <n v="0.59"/>
    <x v="13"/>
  </r>
  <r>
    <n v="7360"/>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13"/>
  </r>
  <r>
    <n v="7361"/>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13"/>
  </r>
  <r>
    <n v="7362"/>
    <s v="Grimkujow"/>
    <d v="2021-12-12T00:00:00"/>
    <x v="2"/>
    <s v="La scène de la cave est à couper le souffle bravo Fincher le mec qui se trompe de film"/>
    <n v="86"/>
    <s v="Interstellar"/>
    <n v="0.09"/>
    <x v="13"/>
  </r>
  <r>
    <n v="7363"/>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13"/>
  </r>
  <r>
    <n v="7364"/>
    <s v="Connor"/>
    <d v="2023-06-21T00:00:00"/>
    <x v="1"/>
    <s v="Perfection.   That’s it that’s the review.  Favourite movies"/>
    <n v="60"/>
    <s v="Interstellar"/>
    <n v="0.59"/>
    <x v="13"/>
  </r>
  <r>
    <n v="7365"/>
    <s v="•°▪︎James▪︎°•"/>
    <d v="2021-05-20T00:00:00"/>
    <x v="2"/>
    <s v="Ummm   What the fuck   I should listen to you guys more because this was phenomenal   Wow  Fuck   Okay yeah  I forgive you Nolan   Still don't like Inception though"/>
    <n v="164"/>
    <s v="Interstellar"/>
    <n v="0.09"/>
    <x v="13"/>
  </r>
  <r>
    <n v="7366"/>
    <s v="Jay"/>
    <d v="2021-10-21T00:00:00"/>
    <x v="8"/>
    <s v="how you gonna birth the chosen one with unlimited undiscovered power destined to unite civilisations in the far reaches of the universe and call him “paul”"/>
    <n v="155"/>
    <s v="Dune"/>
    <n v="-0.68"/>
    <x v="13"/>
  </r>
  <r>
    <n v="7367"/>
    <s v="Karst"/>
    <d v="2021-10-25T00:00:00"/>
    <x v="2"/>
    <s v="got the 4D experience by forgetting to drink water today and watching this extremely dehydrated"/>
    <n v="95"/>
    <s v="Dune"/>
    <n v="0.32"/>
    <x v="13"/>
  </r>
  <r>
    <n v="7368"/>
    <s v="cookie"/>
    <d v="2021-10-07T00:00:00"/>
    <x v="9"/>
    <s v="not bad if u ever just feel like staring at the color orange and not feeling a single emotion for two and a half hours"/>
    <n v="118"/>
    <s v="Dune"/>
    <n v="-1.68"/>
    <x v="13"/>
  </r>
  <r>
    <n v="7369"/>
    <s v="molly"/>
    <d v="2021-09-19T00:00:00"/>
    <x v="0"/>
    <s v="I relate to paul because i also have recurring dreams about zendaya"/>
    <n v="67"/>
    <s v="Dune"/>
    <n v="-0.18"/>
    <x v="13"/>
  </r>
  <r>
    <n v="7370"/>
    <s v="Julien Debaker"/>
    <d v="2021-09-14T00:00:00"/>
    <x v="8"/>
    <s v="I'm sorry but I can't take Timothée Chalamet seriously, he looks like a guy who knows too much about TikTok"/>
    <n v="107"/>
    <s v="Dune"/>
    <n v="-0.68"/>
    <x v="13"/>
  </r>
  <r>
    <n v="7371"/>
    <s v="Matt Singer"/>
    <d v="2021-10-07T00:00:00"/>
    <x v="2"/>
    <s v="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
    <n v="674"/>
    <s v="Dune"/>
    <n v="0.32"/>
    <x v="13"/>
  </r>
  <r>
    <n v="7372"/>
    <s v="♦️•Lily•💋"/>
    <d v="2021-10-18T00:00:00"/>
    <x v="9"/>
    <s v="So i’m sitting there, sand on my titties"/>
    <n v="40"/>
    <s v="Dune"/>
    <n v="-1.68"/>
    <x v="13"/>
  </r>
  <r>
    <n v="7373"/>
    <s v="Lucy"/>
    <d v="2021-10-21T00:00:00"/>
    <x v="0"/>
    <s v="love love love when a blockbuster is almost all methodical worldbuilding instead of pew pew space fighting filler like yes girl give us EVERYTHING"/>
    <n v="146"/>
    <s v="Dune"/>
    <n v="-0.18"/>
    <x v="13"/>
  </r>
  <r>
    <n v="7374"/>
    <s v="trin"/>
    <d v="2021-10-21T00:00:00"/>
    <x v="0"/>
    <s v="lady next to me played candy crush through the first hour then fell asleep"/>
    <n v="74"/>
    <s v="Dune"/>
    <n v="-0.18"/>
    <x v="13"/>
  </r>
  <r>
    <n v="7375"/>
    <s v="sree"/>
    <d v="2021-10-22T00:00:00"/>
    <x v="1"/>
    <s v="mf named PAUL"/>
    <n v="13"/>
    <s v="Dune"/>
    <n v="0.82"/>
    <x v="13"/>
  </r>
  <r>
    <n v="7376"/>
    <s v="Mario 🟠🟢🔵"/>
    <d v="2021-10-09T00:00:00"/>
    <x v="2"/>
    <s v="Anakin's favourite movie."/>
    <n v="25"/>
    <s v="Dune"/>
    <n v="0.32"/>
    <x v="13"/>
  </r>
  <r>
    <n v="7377"/>
    <s v="George Civeris"/>
    <d v="2021-10-22T00:00:00"/>
    <x v="5"/>
    <s v="Moms always think their gay son is the messiah."/>
    <n v="47"/>
    <s v="Dune"/>
    <n v="-1.18"/>
    <x v="13"/>
  </r>
  <r>
    <n v="7378"/>
    <s v="Thomas Flight"/>
    <d v="2021-10-22T00:00:00"/>
    <x v="2"/>
    <s v="They really went ALL OUT on the music video for the new Hans Zimmer album."/>
    <n v="74"/>
    <s v="Dune"/>
    <n v="0.32"/>
    <x v="13"/>
  </r>
  <r>
    <n v="7379"/>
    <s v="hoover"/>
    <d v="2021-10-22T00:00:00"/>
    <x v="2"/>
    <s v="that box had timothee chalamet moaning!!! what if he had to put his wiener in it Lol!"/>
    <n v="85"/>
    <s v="Dune"/>
    <n v="0.32"/>
    <x v="13"/>
  </r>
  <r>
    <n v="7380"/>
    <s v="hunter strawberry"/>
    <d v="2021-09-17T00:00:00"/>
    <x v="1"/>
    <s v="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
    <n v="335"/>
    <s v="Dune"/>
    <n v="0.82"/>
    <x v="13"/>
  </r>
  <r>
    <n v="7381"/>
    <s v="siobhan"/>
    <d v="2021-10-22T00:00:00"/>
    <x v="1"/>
    <s v="ur telling me timothee thinks he's special bc he dreams of zendaya?? bro who's gonna tell him..."/>
    <n v="96"/>
    <s v="Dune"/>
    <n v="0.82"/>
    <x v="13"/>
  </r>
  <r>
    <n v="7382"/>
    <s v="Karst"/>
    <d v="2021-10-07T00:00:00"/>
    <x v="0"/>
    <s v="my takeaway is that jason momoa is my favorite action star. a million dollar smile and a great head of hair!!"/>
    <n v="109"/>
    <s v="Dune"/>
    <n v="-0.18"/>
    <x v="13"/>
  </r>
  <r>
    <n v="7383"/>
    <s v="boyeatsmoon"/>
    <d v="2021-09-06T00:00:00"/>
    <x v="9"/>
    <s v="155 minutes of industrial design and thousand-yard-stares while Hans Zimmer honks at you with his giant mechanical goose."/>
    <n v="121"/>
    <s v="Dune"/>
    <n v="-1.68"/>
    <x v="13"/>
  </r>
  <r>
    <n v="7384"/>
    <s v="Patrick Willems"/>
    <d v="2021-11-14T00:00:00"/>
    <x v="2"/>
    <s v="The classic story where a kid’s parents make him move to a shitty place he hates and everything goes wrong until the kid makes some nice new friends. So basically it’s The Sandlot."/>
    <n v="180"/>
    <s v="Dune"/>
    <n v="0.32"/>
    <x v="13"/>
  </r>
  <r>
    <n v="7385"/>
    <s v="sree"/>
    <d v="2022-02-16T00:00:00"/>
    <x v="1"/>
    <s v="global worming"/>
    <n v="14"/>
    <s v="Dune"/>
    <n v="0.82"/>
    <x v="13"/>
  </r>
  <r>
    <n v="7386"/>
    <s v="Patrick Willems"/>
    <d v="2021-10-22T00:00:00"/>
    <x v="2"/>
    <s v="Desert power"/>
    <n v="12"/>
    <s v="Dune"/>
    <n v="0.32"/>
    <x v="13"/>
  </r>
  <r>
    <n v="7387"/>
    <s v="davidehrlich"/>
    <d v="2021-09-03T00:00:00"/>
    <x v="3"/>
    <s v="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
    <n v="439"/>
    <s v="Dune"/>
    <n v="-2.1800000000000002"/>
    <x v="13"/>
  </r>
  <r>
    <n v="7388"/>
    <s v="matt lynch"/>
    <d v="2021-10-12T00:00:00"/>
    <x v="2"/>
    <s v="Tremendous brutalist spectacle laced with psychedelia, incredibly faithfully adapted."/>
    <n v="85"/>
    <s v="Dune"/>
    <n v="0.32"/>
    <x v="13"/>
  </r>
  <r>
    <n v="7389"/>
    <s v="RyLan"/>
    <d v="2021-10-21T00:00:00"/>
    <x v="8"/>
    <s v="This worm eating 10 tons of sand just to swallow a person feels like if I drank an entire aquarium just to eat a goldfish."/>
    <n v="122"/>
    <s v="Dune"/>
    <n v="-0.68"/>
    <x v="13"/>
  </r>
  <r>
    <n v="7390"/>
    <s v="elvisthealien"/>
    <d v="2021-10-22T00:00:00"/>
    <x v="1"/>
    <s v="Five stars for giving us a perfect floating fatass Baron Harkonnen. I loved watching him shove food into his fat head."/>
    <n v="118"/>
    <s v="Dune"/>
    <n v="0.82"/>
    <x v="13"/>
  </r>
  <r>
    <n v="7391"/>
    <s v="wes10"/>
    <d v="2021-10-22T00:00:00"/>
    <x v="2"/>
    <s v="where the fuck was ms. lawton during all this???"/>
    <n v="48"/>
    <s v="Dune"/>
    <n v="0.32"/>
    <x v="13"/>
  </r>
  <r>
    <n v="7392"/>
    <s v="David Sims"/>
    <d v="2021-10-23T00:00:00"/>
    <x v="2"/>
    <s v="duncan idaho push me"/>
    <n v="20"/>
    <s v="Dune"/>
    <n v="0.32"/>
    <x v="13"/>
  </r>
  <r>
    <n v="7393"/>
    <s v="Tom Brady"/>
    <d v="2021-10-21T00:00:00"/>
    <x v="1"/>
    <s v="It feels illegal to watch a movie with that many dilfs."/>
    <n v="55"/>
    <s v="Dune"/>
    <n v="0.82"/>
    <x v="13"/>
  </r>
  <r>
    <n v="7394"/>
    <s v="jeffborislow"/>
    <d v="2021-09-19T00:00:00"/>
    <x v="2"/>
    <s v="My favorite part was whenever they spoke an alien language and I had to lean over and have the subtitles translated by the French person next to me"/>
    <n v="147"/>
    <s v="Dune"/>
    <n v="0.32"/>
    <x v="13"/>
  </r>
  <r>
    <n v="7395"/>
    <s v="nick"/>
    <d v="2021-10-18T00:00:00"/>
    <x v="9"/>
    <s v="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
    <n v="508"/>
    <s v="Dune"/>
    <n v="-1.68"/>
    <x v="13"/>
  </r>
  <r>
    <n v="7396"/>
    <s v="tuur"/>
    <d v="2021-09-16T00:00:00"/>
    <x v="1"/>
    <s v="Denis did it again, an absolute EYEGASM !! And the music, Hans sweetie, epicness redefined"/>
    <n v="90"/>
    <s v="Dune"/>
    <n v="0.82"/>
    <x v="13"/>
  </r>
  <r>
    <n v="7397"/>
    <s v="James (Schaffrillas)"/>
    <d v="2024-02-26T00:00:00"/>
    <x v="2"/>
    <s v="My 1000th Letterboxd log is coming up. You might think I'm gonna line it up so it ends up being Dune 2.  If so you'd be dead wrong"/>
    <n v="130"/>
    <s v="Dune"/>
    <n v="0.32"/>
    <x v="13"/>
  </r>
  <r>
    <n v="7398"/>
    <s v="sophie"/>
    <d v="2021-10-22T00:00:00"/>
    <x v="8"/>
    <s v="the most unbelievable thing about this movie is it trying to convince me that timothee chalamet can fight. that timothee chalamet is an action star. that man looks like he would break 4 bones if someone slapped him."/>
    <n v="215"/>
    <s v="Dune"/>
    <n v="-0.68"/>
    <x v="13"/>
  </r>
  <r>
    <n v="7399"/>
    <s v="˗ˏˋ suspirliam ˊˎ˗"/>
    <d v="2021-10-23T00:00:00"/>
    <x v="2"/>
    <s v="BIG BEAUTIFUL SPACE MOVIE"/>
    <n v="25"/>
    <s v="Dune"/>
    <n v="0.32"/>
    <x v="13"/>
  </r>
  <r>
    <n v="7400"/>
    <s v="Ella Kemp"/>
    <d v="2021-09-16T00:00:00"/>
    <x v="8"/>
    <s v="Sure! I think I’m too stupid for it! Very beautiful very noisy hello to Jason Momoa"/>
    <n v="83"/>
    <s v="Dune"/>
    <n v="-0.68"/>
    <x v="13"/>
  </r>
  <r>
    <n v="7401"/>
    <s v="☆ sophie ☆"/>
    <d v="2021-10-22T00:00:00"/>
    <x v="2"/>
    <s v="I don't like sand. It's coarse and rough and irritating... and it gets everywhere."/>
    <n v="82"/>
    <s v="Dune"/>
    <n v="0.32"/>
    <x v="13"/>
  </r>
  <r>
    <n v="7402"/>
    <s v="Michael Mann Facts"/>
    <d v="2021-10-18T00:00:00"/>
    <x v="0"/>
    <s v="The commitment here to adapting exactly half a book is staggering."/>
    <n v="66"/>
    <s v="Dune"/>
    <n v="-0.18"/>
    <x v="13"/>
  </r>
  <r>
    <n v="7403"/>
    <s v="SilentDawn"/>
    <d v="2021-10-21T00:00:00"/>
    <x v="0"/>
    <s v="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
    <n v="503"/>
    <s v="Dune"/>
    <n v="-0.18"/>
    <x v="13"/>
  </r>
  <r>
    <n v="7404"/>
    <s v="Black Forest Filmnerd😎🎬"/>
    <d v="2021-09-15T00:00:00"/>
    <x v="1"/>
    <s v="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
    <n v="451"/>
    <s v="Dune"/>
    <n v="0.82"/>
    <x v="13"/>
  </r>
  <r>
    <n v="7405"/>
    <s v="aksel"/>
    <d v="2021-10-25T00:00:00"/>
    <x v="2"/>
    <s v="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
    <n v="397"/>
    <s v="Dune"/>
    <n v="0.32"/>
    <x v="13"/>
  </r>
  <r>
    <n v="7406"/>
    <s v="clementine"/>
    <d v="2021-10-07T00:00:00"/>
    <x v="0"/>
    <s v="worm"/>
    <n v="4"/>
    <s v="Dune"/>
    <n v="-0.18"/>
    <x v="13"/>
  </r>
  <r>
    <n v="7407"/>
    <s v="ellie ✨"/>
    <d v="2021-10-21T00:00:00"/>
    <x v="2"/>
    <s v="loving how many different characters tenderly stroked timothée chalamet’s face"/>
    <n v="78"/>
    <s v="Dune"/>
    <n v="0.32"/>
    <x v="13"/>
  </r>
  <r>
    <n v="7408"/>
    <s v="Awais Irfan"/>
    <d v="2021-09-03T00:00:00"/>
    <x v="1"/>
    <s v="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
    <n v="371"/>
    <s v="Dune"/>
    <n v="0.82"/>
    <x v="13"/>
  </r>
  <r>
    <n v="7409"/>
    <s v="maria"/>
    <d v="2021-11-06T00:00:00"/>
    <x v="0"/>
    <s v="let's call this what it was... a tragic love story between timothée chalamet and jason momoa"/>
    <n v="92"/>
    <s v="Dune"/>
    <n v="-0.18"/>
    <x v="13"/>
  </r>
  <r>
    <n v="7410"/>
    <s v="24framesofnick"/>
    <d v="2024-02-25T00:00:00"/>
    <x v="1"/>
    <s v="SEEING PART 2 IN 5 HOURS AND IM FUCKING CRYING IM JUMPING IM GOING FUCKING RABID IM SO FUCKING HYPED"/>
    <n v="100"/>
    <s v="Dune"/>
    <n v="0.82"/>
    <x v="13"/>
  </r>
  <r>
    <n v="7411"/>
    <s v="David Sims"/>
    <d v="2023-11-23T00:00:00"/>
    <x v="1"/>
    <s v="have decided this is a thanksgiving movie"/>
    <n v="41"/>
    <s v="Dune"/>
    <n v="0.82"/>
    <x v="13"/>
  </r>
  <r>
    <n v="7412"/>
    <s v="Tino Hahn"/>
    <d v="2021-09-26T00:00:00"/>
    <x v="8"/>
    <s v="Every Freme a Painting."/>
    <n v="23"/>
    <s v="Dune"/>
    <n v="-0.68"/>
    <x v="13"/>
  </r>
  <r>
    <n v="7413"/>
    <s v="lauren"/>
    <d v="2021-10-21T00:00:00"/>
    <x v="2"/>
    <s v="this happened to my friend kyle m. one time"/>
    <n v="43"/>
    <s v="Dune"/>
    <n v="0.32"/>
    <x v="13"/>
  </r>
  <r>
    <n v="7414"/>
    <s v="ConnorEatsPants"/>
    <d v="2021-10-22T00:00:00"/>
    <x v="2"/>
    <s v="Took off half a star cus its half a movie"/>
    <n v="41"/>
    <s v="Dune"/>
    <n v="0.32"/>
    <x v="13"/>
  </r>
  <r>
    <n v="7415"/>
    <s v="Nicole 🏳️‍🌈🏳️‍⚧️"/>
    <d v="2021-10-21T00:00:00"/>
    <x v="2"/>
    <s v="oh, to be that table that oscar isaac spat on. :("/>
    <n v="49"/>
    <s v="Dune"/>
    <n v="0.32"/>
    <x v="13"/>
  </r>
  <r>
    <n v="7416"/>
    <s v="Will Menaker"/>
    <d v="2021-10-22T00:00:00"/>
    <x v="0"/>
    <s v="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
    <n v="320"/>
    <s v="Dune"/>
    <n v="-0.18"/>
    <x v="13"/>
  </r>
  <r>
    <n v="7417"/>
    <s v="ezndr"/>
    <d v="2021-10-21T00:00:00"/>
    <x v="1"/>
    <s v="the guy sitting next to us in the theater was definitely making a bootleg and i hope that when people watch it on 123movies and get to the scene where the sandworm first appears, they hear my boyfriend say “the forbidden butthole”"/>
    <n v="230"/>
    <s v="Dune"/>
    <n v="0.82"/>
    <x v="13"/>
  </r>
  <r>
    <n v="7418"/>
    <s v="hania 🧚🏼‍♀️"/>
    <d v="2021-09-18T00:00:00"/>
    <x v="5"/>
    <s v="the way they promoted this film as if zendaya was going to be the leader of a huge powerful and impactful cult when she appeared for 5 minutes in the movie"/>
    <n v="155"/>
    <s v="Dune"/>
    <n v="-1.18"/>
    <x v="13"/>
  </r>
  <r>
    <n v="7419"/>
    <s v="nat"/>
    <d v="2021-10-18T00:00:00"/>
    <x v="6"/>
    <s v="should've been called snooze because this shit was boring as fuck"/>
    <n v="65"/>
    <s v="Dune"/>
    <n v="-3.18"/>
    <x v="13"/>
  </r>
  <r>
    <n v="7420"/>
    <s v="esther"/>
    <d v="2024-02-11T00:00:00"/>
    <x v="0"/>
    <s v=" thinking about jamis. how jamis, after some establishing shots of the desert and the wind, is the first person we see on screen. how jamis is in paul's visions, introduced with the whispers of the bene gesserit: &quot;see the friend&quot;. paul sees jamis as his teacher, guiding him as he learns the ways of the fremen. it's this future jamis who gives him the advice which helps him and jessica survive the sandstorm. and when he sees jamis, this man…"/>
    <n v="444"/>
    <s v="Dune"/>
    <n v="-0.18"/>
    <x v="13"/>
  </r>
  <r>
    <n v="7421"/>
    <s v="esther"/>
    <d v="2021-10-23T00:00:00"/>
    <x v="0"/>
    <s v="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
    <n v="453"/>
    <s v="Dune"/>
    <n v="-0.18"/>
    <x v="13"/>
  </r>
  <r>
    <n v="7422"/>
    <s v="Josh Lewis"/>
    <d v="2021-10-25T00:00:00"/>
    <x v="0"/>
    <s v="DREAMS ARE MESSAGES FROM THE DEEP. &quot;Sweat and tears.&quot;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
    <n v="484"/>
    <s v="Dune"/>
    <n v="-0.18"/>
    <x v="13"/>
  </r>
  <r>
    <n v="7423"/>
    <s v="Dakota Joaquin"/>
    <d v="2021-10-21T00:00:00"/>
    <x v="8"/>
    <s v="It’s like watching Avengers: Infinity War without having seen the previous 18 Marvel films"/>
    <n v="90"/>
    <s v="Dune"/>
    <n v="-0.68"/>
    <x v="13"/>
  </r>
  <r>
    <n v="7424"/>
    <s v="zoë rose bryant"/>
    <d v="2024-02-28T00:00:00"/>
    <x v="1"/>
    <s v="timothée chalamet was born to play paul atreides and i’m so lucky to be alive to witness it"/>
    <n v="91"/>
    <s v="Dune"/>
    <n v="0.82"/>
    <x v="13"/>
  </r>
  <r>
    <n v="7425"/>
    <s v="Taylor Williams"/>
    <d v="2021-10-07T00:00:00"/>
    <x v="5"/>
    <s v="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
    <n v="484"/>
    <s v="Dune"/>
    <n v="-1.18"/>
    <x v="13"/>
  </r>
  <r>
    <n v="7426"/>
    <s v="Jamelle Bouie"/>
    <d v="2021-10-23T00:00:00"/>
    <x v="2"/>
    <s v="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
    <n v="432"/>
    <s v="Dune"/>
    <n v="0.32"/>
    <x v="13"/>
  </r>
  <r>
    <n v="7427"/>
    <s v="☆ sophie ☆"/>
    <d v="2021-10-18T00:00:00"/>
    <x v="2"/>
    <s v="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
    <n v="438"/>
    <s v="Dune"/>
    <n v="0.32"/>
    <x v="13"/>
  </r>
  <r>
    <n v="7428"/>
    <s v="David Sims"/>
    <d v="2024-02-10T00:00:00"/>
    <x v="1"/>
    <s v="gettin ready"/>
    <n v="12"/>
    <s v="Dune"/>
    <n v="0.82"/>
    <x v="13"/>
  </r>
  <r>
    <n v="7429"/>
    <s v="BeHaind"/>
    <d v="2021-09-08T00:00:00"/>
    <x v="2"/>
    <s v="Überkrass.  Mehr dazu in der Videokritik: youtu.be/YlqddCkMD2g"/>
    <n v="62"/>
    <s v="Dune"/>
    <n v="0.32"/>
    <x v="13"/>
  </r>
  <r>
    <n v="7430"/>
    <s v="siobhan"/>
    <d v="2021-10-26T00:00:00"/>
    <x v="1"/>
    <s v="the number of times timmy gleefully runs into the arms of a grown man? higher than you think!"/>
    <n v="93"/>
    <s v="Dune"/>
    <n v="0.82"/>
    <x v="13"/>
  </r>
  <r>
    <n v="7431"/>
    <s v="Chris Evangelista"/>
    <d v="2021-09-11T00:00:00"/>
    <x v="0"/>
    <s v="As great as this looks on the big screen - and it looks INCREDIBLE - I can’t wait to rewatch it on HBO Max so I can put the subtitles on to understand what the frig everyone is saying."/>
    <n v="184"/>
    <s v="Dune"/>
    <n v="-0.18"/>
    <x v="13"/>
  </r>
  <r>
    <n v="7432"/>
    <s v="iana"/>
    <d v="2021-10-24T00:00:00"/>
    <x v="2"/>
    <s v="don’t you just hate it when all you want to do is chill in your arakeen desert palace but a totally LAME hunter-seeker is trying to assassinate you 😳 way to bum me out u annoying imperial spies 🙄 i’m just here to get high on spice and vibe in the ways of the bene gesserit 😵‍💫"/>
    <n v="276"/>
    <s v="Dune"/>
    <n v="0.32"/>
    <x v="13"/>
  </r>
  <r>
    <n v="7433"/>
    <s v="Sethsreviews"/>
    <d v="2024-02-09T00:00:00"/>
    <x v="1"/>
    <s v="Massive scale, extensively constructed mystique, and a persistent sense of dread. As ambitious as film gets—fucking flawless."/>
    <n v="125"/>
    <s v="Dune"/>
    <n v="0.82"/>
    <x v="13"/>
  </r>
  <r>
    <n v="7434"/>
    <s v="George Carmi"/>
    <d v="2024-02-09T00:00:00"/>
    <x v="1"/>
    <s v="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
    <n v="422"/>
    <s v="Dune"/>
    <n v="0.82"/>
    <x v="13"/>
  </r>
  <r>
    <n v="7435"/>
    <s v="David Sims"/>
    <d v="2021-10-30T00:00:00"/>
    <x v="2"/>
    <s v="I serve only shai hulud"/>
    <n v="23"/>
    <s v="Dune"/>
    <n v="0.32"/>
    <x v="13"/>
  </r>
  <r>
    <n v="7436"/>
    <s v="CinemaJoe"/>
    <d v="2024-02-24T00:00:00"/>
    <x v="2"/>
    <s v="This is only the beginning.   My body is ready for Dune 2."/>
    <n v="58"/>
    <s v="Dune"/>
    <n v="0.32"/>
    <x v="13"/>
  </r>
  <r>
    <n v="7437"/>
    <s v="𝕎𝕚𝕝𝕝𝕖𝕞 (𝕃𝕖𝕠) 𝕧𝕒𝕟 𝕕𝕖𝕣 ℤ𝕒𝕟𝕕𝕖𝕟"/>
    <d v="2021-09-14T00:00:00"/>
    <x v="3"/>
    <s v="Yeah Timothée, you're not the only one having &quot;visions&quot;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
    <n v="508"/>
    <s v="Dune"/>
    <n v="-2.1800000000000002"/>
    <x v="13"/>
  </r>
  <r>
    <n v="7438"/>
    <s v="marvin"/>
    <d v="2021-09-03T00:00:00"/>
    <x v="1"/>
    <s v="Out of this world in every sense. One of the most impressive theatrical experiences in memory. See it on the biggest screen you can find."/>
    <n v="137"/>
    <s v="Dune"/>
    <n v="0.82"/>
    <x v="13"/>
  </r>
  <r>
    <n v="7439"/>
    <s v="Lucy"/>
    <d v="2024-03-02T00:00:00"/>
    <x v="2"/>
    <s v="my third viewing and i’m more captivated than ever. BLESS THE MAKER AND HIS WATER…"/>
    <n v="82"/>
    <s v="Dune"/>
    <n v="0.32"/>
    <x v="13"/>
  </r>
  <r>
    <n v="7440"/>
    <s v="alor"/>
    <d v="2021-10-24T00:00:00"/>
    <x v="2"/>
    <s v="I can't believe they made a whole live action movie about the Alaskan Bull Worm from SpongeBob."/>
    <n v="95"/>
    <s v="Dune"/>
    <n v="0.32"/>
    <x v="13"/>
  </r>
  <r>
    <n v="7441"/>
    <s v="Wes"/>
    <d v="2021-10-21T00:00:00"/>
    <x v="1"/>
    <s v="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
    <n v="465"/>
    <s v="Dune"/>
    <n v="0.82"/>
    <x v="13"/>
  </r>
  <r>
    <n v="7442"/>
    <s v="eddyburback"/>
    <d v="2024-01-04T00:00:00"/>
    <x v="1"/>
    <s v="if you enjoyed seeing dune on a stunning imax screen in 2021, you’d absolute LOVE it on my delta flight to orlando   i want to put my hand in that box so fucking bad dude i don’t want to feel the pain but i’m so curious   I NEED to stick my hand in that box"/>
    <n v="257"/>
    <s v="Dune"/>
    <n v="0.82"/>
    <x v="13"/>
  </r>
  <r>
    <n v="7443"/>
    <s v="˗ˏˋ suspirliam ˊˎ˗"/>
    <d v="2022-02-09T00:00:00"/>
    <x v="1"/>
    <s v="finally managed to get my parents to watch it with me and the responses were “it’s better than star wars” and “when can we watch part 2?” so yes it looks like dune hive just gained two new members we always win"/>
    <n v="210"/>
    <s v="Dune"/>
    <n v="0.82"/>
    <x v="13"/>
  </r>
  <r>
    <n v="7444"/>
    <s v="Sethsreviews"/>
    <d v="2023-05-05T00:00:00"/>
    <x v="2"/>
    <s v="What a picture, what an achievement! Quite possibly one of the best sci-fi films this century so far. For me, anyway."/>
    <n v="117"/>
    <s v="Dune"/>
    <n v="0.32"/>
    <x v="13"/>
  </r>
  <r>
    <n v="7445"/>
    <s v="Rian Oliveira"/>
    <d v="2021-10-25T00:00:00"/>
    <x v="6"/>
    <s v="Assistir Duna é como ir pra praia e voltar com o cu assado cheio de areia. Só que a praia tem areia preta, mar morto e a barraca toca U2 em vez de pagode."/>
    <n v="154"/>
    <s v="Dune"/>
    <n v="-3.18"/>
    <x v="13"/>
  </r>
  <r>
    <n v="7446"/>
    <s v="Sydney🚀"/>
    <d v="2024-01-24T00:00:00"/>
    <x v="1"/>
    <s v="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
    <n v="455"/>
    <s v="Dune"/>
    <n v="0.82"/>
    <x v="13"/>
  </r>
  <r>
    <n v="7447"/>
    <s v="George Carmi"/>
    <d v="2023-02-01T00:00:00"/>
    <x v="1"/>
    <s v="Literally shove this into my eye sockets and feed me to the sandworms."/>
    <n v="70"/>
    <s v="Dune"/>
    <n v="0.82"/>
    <x v="13"/>
  </r>
  <r>
    <n v="7448"/>
    <s v="movieloverwowza"/>
    <d v="2024-02-28T00:00:00"/>
    <x v="1"/>
    <s v="Can’t wait to see the worms in 4D this Friday 🍆🍆🍆🍆🍆🍆 👅👅👅👅👅"/>
    <n v="58"/>
    <s v="Dune"/>
    <n v="0.82"/>
    <x v="13"/>
  </r>
  <r>
    <n v="7449"/>
    <s v="George Carmi"/>
    <d v="2024-02-25T00:00:00"/>
    <x v="1"/>
    <s v="We’re so back."/>
    <n v="14"/>
    <s v="Dune"/>
    <n v="0.82"/>
    <x v="13"/>
  </r>
  <r>
    <n v="7450"/>
    <s v="˗ˏˋ suspirliam ˊˎ˗"/>
    <d v="2021-10-28T00:00:00"/>
    <x v="1"/>
    <s v="i believe denis villeneuve to be the one true messiah of cinema"/>
    <n v="63"/>
    <s v="Dune"/>
    <n v="0.82"/>
    <x v="13"/>
  </r>
  <r>
    <n v="7451"/>
    <s v="Matt Neglia"/>
    <d v="2021-10-07T00:00:00"/>
    <x v="2"/>
    <s v="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
    <n v="486"/>
    <s v="Dune"/>
    <n v="0.32"/>
    <x v="13"/>
  </r>
  <r>
    <n v="7452"/>
    <s v="Filipe Furtado"/>
    <d v="2021-10-27T00:00:00"/>
    <x v="3"/>
    <s v="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
    <n v="475"/>
    <s v="Dune"/>
    <n v="-2.1800000000000002"/>
    <x v="13"/>
  </r>
  <r>
    <n v="7453"/>
    <s v="thatmartinkid"/>
    <d v="2024-02-28T00:00:00"/>
    <x v="0"/>
    <s v="watched this to watch dune 2"/>
    <n v="28"/>
    <s v="Dune"/>
    <n v="-0.18"/>
    <x v="13"/>
  </r>
  <r>
    <n v="7454"/>
    <s v="Joe"/>
    <d v="2021-10-13T00:00:00"/>
    <x v="1"/>
    <s v="i had the same feeling i had when i first saw boobs"/>
    <n v="51"/>
    <s v="Dune"/>
    <n v="0.82"/>
    <x v="13"/>
  </r>
  <r>
    <n v="7455"/>
    <s v="jeaba"/>
    <d v="2024-02-13T00:00:00"/>
    <x v="0"/>
    <s v="would you still love me if i was a 400 meter sand worm"/>
    <n v="54"/>
    <s v="Dune"/>
    <n v="-0.18"/>
    <x v="13"/>
  </r>
  <r>
    <n v="7456"/>
    <s v="Vadim Rizov"/>
    <d v="2021-06-01T00:00:00"/>
    <x v="3"/>
    <s v="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
    <n v="529"/>
    <s v="Dune"/>
    <n v="-2.1800000000000002"/>
    <x v="13"/>
  </r>
  <r>
    <n v="7457"/>
    <s v="Megan Bitchell"/>
    <d v="2021-11-01T00:00:00"/>
    <x v="0"/>
    <s v="Oscar Isaac’s line delivery of “that a worm?” beat line read ever"/>
    <n v="65"/>
    <s v="Dune"/>
    <n v="-0.18"/>
    <x v="13"/>
  </r>
  <r>
    <n v="7458"/>
    <s v="Ali"/>
    <d v="2021-10-18T00:00:00"/>
    <x v="1"/>
    <s v="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
    <n v="336"/>
    <s v="Dune"/>
    <n v="0.82"/>
    <x v="13"/>
  </r>
  <r>
    <n v="7459"/>
    <s v="fran hoepfner"/>
    <d v="2021-10-21T00:00:00"/>
    <x v="2"/>
    <s v="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
    <n v="358"/>
    <s v="Dune"/>
    <n v="0.32"/>
    <x v="13"/>
  </r>
  <r>
    <n v="7460"/>
    <s v="🥀 e m m é 🇵🇸"/>
    <d v="2021-10-21T00:00:00"/>
    <x v="3"/>
    <s v="…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
    <n v="386"/>
    <s v="Dune"/>
    <n v="-2.1800000000000002"/>
    <x v="13"/>
  </r>
  <r>
    <n v="7461"/>
    <s v="cerys"/>
    <d v="2024-02-28T00:00:00"/>
    <x v="1"/>
    <s v="maybe I’M the chosen one (i also regularly dream of zendaya)"/>
    <n v="60"/>
    <s v="Dune"/>
    <n v="0.82"/>
    <x v="13"/>
  </r>
  <r>
    <n v="7462"/>
    <s v="Jim Caddick"/>
    <d v="2021-11-13T00:00:00"/>
    <x v="0"/>
    <s v="The sandworm had more screen time than Zendaya, just like god intended"/>
    <n v="70"/>
    <s v="Dune"/>
    <n v="-0.18"/>
    <x v="13"/>
  </r>
  <r>
    <n v="7463"/>
    <s v="bibi"/>
    <d v="2022-10-21T00:00:00"/>
    <x v="1"/>
    <s v="at least i’ll never have a first day on the job that goes as badly as oscar isaac’s in this"/>
    <n v="91"/>
    <s v="Dune"/>
    <n v="0.82"/>
    <x v="13"/>
  </r>
  <r>
    <n v="7464"/>
    <s v="𝑅𝑜𝑛シ︎"/>
    <d v="2021-10-21T00:00:00"/>
    <x v="2"/>
    <s v="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
    <n v="504"/>
    <s v="Dune"/>
    <n v="0.32"/>
    <x v="13"/>
  </r>
  <r>
    <n v="7465"/>
    <s v="john"/>
    <d v="2021-10-21T00:00:00"/>
    <x v="2"/>
    <s v="who do i need to fuck for part two to happen officially. i can't live like this. i need confirmation. the ending?! like..."/>
    <n v="122"/>
    <s v="Dune"/>
    <n v="0.32"/>
    <x v="13"/>
  </r>
  <r>
    <n v="7466"/>
    <s v="Cinema Strikes Back 🟣"/>
    <d v="2021-09-08T00:00:00"/>
    <x v="1"/>
    <s v="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
    <n v="293"/>
    <s v="Dune"/>
    <n v="0.82"/>
    <x v="13"/>
  </r>
  <r>
    <n v="7467"/>
    <s v="Jay"/>
    <d v="2021-10-24T00:00:00"/>
    <x v="0"/>
    <s v="way overduene"/>
    <n v="13"/>
    <s v="Dune"/>
    <n v="-0.18"/>
    <x v="13"/>
  </r>
  <r>
    <n v="7468"/>
    <s v="Allison M. 🌱"/>
    <d v="2021-09-11T00:00:00"/>
    <x v="8"/>
    <s v="TIFF  Everything important happens when we're awake.  Y'all I don't know what just happened but it's &quot;spicier&quot;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
    <n v="564"/>
    <s v="Dune"/>
    <n v="-0.68"/>
    <x v="13"/>
  </r>
  <r>
    <n v="7469"/>
    <s v="noen"/>
    <d v="2024-02-13T00:00:00"/>
    <x v="1"/>
    <s v="LONG LIVE CINEMA   Denis Villeneuve, you are a genius man and I love you from the bottom of my heart"/>
    <n v="100"/>
    <s v="Dune"/>
    <n v="0.82"/>
    <x v="13"/>
  </r>
  <r>
    <n v="7470"/>
    <s v="Darren Carver-Balsiger"/>
    <d v="2021-10-18T00:00:00"/>
    <x v="0"/>
    <s v="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
    <n v="486"/>
    <s v="Dune"/>
    <n v="-0.18"/>
    <x v="13"/>
  </r>
  <r>
    <n v="7471"/>
    <s v="Donald Hughes"/>
    <d v="2021-10-24T00:00:00"/>
    <x v="0"/>
    <s v="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
    <n v="541"/>
    <s v="Dune"/>
    <n v="-0.18"/>
    <x v="13"/>
  </r>
  <r>
    <n v="7472"/>
    <s v="Austin Burke"/>
    <d v="2021-10-07T00:00:00"/>
    <x v="2"/>
    <s v="🏆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n v="513"/>
    <s v="Dune"/>
    <n v="0.32"/>
    <x v="13"/>
  </r>
  <r>
    <n v="7473"/>
    <s v="Jake Cole"/>
    <d v="2021-10-12T00:00:00"/>
    <x v="8"/>
    <s v="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
    <n v="539"/>
    <s v="Dune"/>
    <n v="-0.68"/>
    <x v="13"/>
  </r>
  <r>
    <n v="7474"/>
    <s v="Rafael &quot;Parker!!&quot; Jovine"/>
    <d v="2021-10-25T00:00:00"/>
    <x v="0"/>
    <s v="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
    <n v="371"/>
    <s v="Dune"/>
    <n v="-0.18"/>
    <x v="13"/>
  </r>
  <r>
    <n v="7475"/>
    <s v="George Carmi"/>
    <d v="2022-12-26T00:00:00"/>
    <x v="1"/>
    <s v="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
    <n v="504"/>
    <s v="Dune"/>
    <n v="0.82"/>
    <x v="13"/>
  </r>
  <r>
    <n v="7476"/>
    <s v="Ralph"/>
    <d v="2018-12-15T00:00:00"/>
    <x v="1"/>
    <s v="The best spider-man film. Beyond being funny, creative, and wonderfully animated, it truly has an understanding of the character of Spider-Man."/>
    <n v="143"/>
    <s v="Spider-Man: Into the Spider-Verse"/>
    <n v="0.28999999999999998"/>
    <x v="13"/>
  </r>
  <r>
    <n v="7477"/>
    <s v="siobhan"/>
    <d v="2018-12-14T00:00:00"/>
    <x v="1"/>
    <s v="not to be dramatic but the animation is SO fuckin nice i want to liquify it and inject it into my veins heroin-style"/>
    <n v="116"/>
    <s v="Spider-Man: Into the Spider-Verse"/>
    <n v="0.28999999999999998"/>
    <x v="13"/>
  </r>
  <r>
    <n v="7478"/>
    <s v="IHE"/>
    <d v="2019-03-17T00:00:00"/>
    <x v="1"/>
    <s v="Best Spider-man movie without question."/>
    <n v="39"/>
    <s v="Spider-Man: Into the Spider-Verse"/>
    <n v="0.28999999999999998"/>
    <x v="13"/>
  </r>
  <r>
    <n v="7479"/>
    <s v="andrea🌹"/>
    <d v="2018-12-14T00:00:00"/>
    <x v="1"/>
    <s v="the g in lgbt stands for gwen"/>
    <n v="29"/>
    <s v="Spider-Man: Into the Spider-Verse"/>
    <n v="0.28999999999999998"/>
    <x v="13"/>
  </r>
  <r>
    <n v="7480"/>
    <s v="Taylor Williams"/>
    <d v="2019-01-02T00:00:00"/>
    <x v="1"/>
    <s v="See what happens when you just let talented people do their thing?"/>
    <n v="66"/>
    <s v="Spider-Man: Into the Spider-Verse"/>
    <n v="0.28999999999999998"/>
    <x v="13"/>
  </r>
  <r>
    <n v="7481"/>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13"/>
  </r>
  <r>
    <n v="7482"/>
    <s v="David Sims"/>
    <d v="2018-11-27T00:00:00"/>
    <x v="0"/>
    <s v="Spider-Man Noir for president"/>
    <n v="29"/>
    <s v="Spider-Man: Into the Spider-Verse"/>
    <n v="-0.71"/>
    <x v="13"/>
  </r>
  <r>
    <n v="7483"/>
    <s v="24framesofnick"/>
    <d v="2023-05-27T00:00:00"/>
    <x v="1"/>
    <s v="I can’t believe one of the best animated movies ever made will have a sequel that will also be one of the best animated movies ever made"/>
    <n v="136"/>
    <s v="Spider-Man: Into the Spider-Verse"/>
    <n v="0.28999999999999998"/>
    <x v="13"/>
  </r>
  <r>
    <n v="7484"/>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13"/>
  </r>
  <r>
    <n v="7485"/>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13"/>
  </r>
  <r>
    <n v="7486"/>
    <s v="24framesofnick"/>
    <d v="2021-12-15T00:00:00"/>
    <x v="1"/>
    <s v="How do you get better than this"/>
    <n v="31"/>
    <s v="Spider-Man: Into the Spider-Verse"/>
    <n v="0.28999999999999998"/>
    <x v="13"/>
  </r>
  <r>
    <n v="7487"/>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13"/>
  </r>
  <r>
    <n v="7488"/>
    <s v="sree"/>
    <d v="2018-12-14T00:00:00"/>
    <x v="1"/>
    <s v="spider-man noir in his stand-alone: I'M GOING TO STEAL THE DECLARATION OF INDEPENDENCE"/>
    <n v="86"/>
    <s v="Spider-Man: Into the Spider-Verse"/>
    <n v="0.28999999999999998"/>
    <x v="13"/>
  </r>
  <r>
    <n v="7489"/>
    <s v="Josh Lewis"/>
    <d v="2019-02-23T00:00:00"/>
    <x v="0"/>
    <s v="Took them nearly twenty years but someone who actually likes comic books for their uniquely expressive textures, rhythms, and colors finally made one of these movies."/>
    <n v="166"/>
    <s v="Spider-Man: Into the Spider-Verse"/>
    <n v="-0.71"/>
    <x v="13"/>
  </r>
  <r>
    <n v="7490"/>
    <s v="karen h."/>
    <d v="2018-12-09T00:00:00"/>
    <x v="2"/>
    <s v="need me a whole spider-noir movie"/>
    <n v="33"/>
    <s v="Spider-Man: Into the Spider-Verse"/>
    <n v="-0.21"/>
    <x v="13"/>
  </r>
  <r>
    <n v="7491"/>
    <s v="pilot"/>
    <d v="2018-12-18T00:00:00"/>
    <x v="2"/>
    <s v="wow the only bad thing about this movie is that it didn’t exist when i was 10"/>
    <n v="77"/>
    <s v="Spider-Man: Into the Spider-Verse"/>
    <n v="-0.21"/>
    <x v="13"/>
  </r>
  <r>
    <n v="7492"/>
    <s v="peter"/>
    <d v="2018-12-08T00:00:00"/>
    <x v="1"/>
    <s v="This is the only movie ever made"/>
    <n v="32"/>
    <s v="Spider-Man: Into the Spider-Verse"/>
    <n v="0.28999999999999998"/>
    <x v="13"/>
  </r>
  <r>
    <n v="7493"/>
    <s v="Jay"/>
    <d v="2021-12-26T00:00:00"/>
    <x v="2"/>
    <s v="woman dr octopus?!?! the feminists are taking over!"/>
    <n v="51"/>
    <s v="Spider-Man: Into the Spider-Verse"/>
    <n v="-0.21"/>
    <x v="13"/>
  </r>
  <r>
    <n v="7494"/>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13"/>
  </r>
  <r>
    <n v="7495"/>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13"/>
  </r>
  <r>
    <n v="7496"/>
    <s v="ellie"/>
    <d v="2018-11-28T00:00:00"/>
    <x v="1"/>
    <s v="i don’t like spiders and i don’t like men yet this is one of my favourite films of 2018? curious"/>
    <n v="96"/>
    <s v="Spider-Man: Into the Spider-Verse"/>
    <n v="0.28999999999999998"/>
    <x v="13"/>
  </r>
  <r>
    <n v="7497"/>
    <s v="Patrick Willems"/>
    <d v="2018-12-08T00:00:00"/>
    <x v="0"/>
    <s v="By the time this movie turned into animated Bill Sienkiewicz paintings I had to stop myself from screaming &quot;HOLY SHIT I LOVE THIS SO MUCH&quot; at the screen."/>
    <n v="153"/>
    <s v="Spider-Man: Into the Spider-Verse"/>
    <n v="-0.71"/>
    <x v="13"/>
  </r>
  <r>
    <n v="7498"/>
    <s v="Karst"/>
    <d v="2018-12-27T00:00:00"/>
    <x v="2"/>
    <s v="Just can’t get over how bad that dog trailer is..."/>
    <n v="50"/>
    <s v="Spider-Man: Into the Spider-Verse"/>
    <n v="-0.21"/>
    <x v="13"/>
  </r>
  <r>
    <n v="7499"/>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13"/>
  </r>
  <r>
    <n v="7500"/>
    <s v="♦️•Lily•💋"/>
    <d v="2020-05-11T00:00:00"/>
    <x v="1"/>
    <s v="Sorry but I don’t trust people who don’t like this film"/>
    <n v="55"/>
    <s v="Spider-Man: Into the Spider-Verse"/>
    <n v="0.28999999999999998"/>
    <x v="13"/>
  </r>
  <r>
    <n v="7501"/>
    <s v="Cameron Kanachki"/>
    <d v="2018-12-07T00:00:00"/>
    <x v="1"/>
    <s v="Spider-Ham will defeat Thanos!"/>
    <n v="30"/>
    <s v="Spider-Man: Into the Spider-Verse"/>
    <n v="0.28999999999999998"/>
    <x v="13"/>
  </r>
  <r>
    <n v="7502"/>
    <s v="Ayo Edebiri"/>
    <d v="2019-01-17T00:00:00"/>
    <x v="1"/>
    <s v="Anyone can wear the mask...anyone can write the Letterboxd review!!! Incredible visuals. The best soundtrack. Perfect casting??? So much fun down to the ending credits."/>
    <n v="168"/>
    <s v="Spider-Man: Into the Spider-Verse"/>
    <n v="0.28999999999999998"/>
    <x v="13"/>
  </r>
  <r>
    <n v="7503"/>
    <s v="trin"/>
    <d v="2022-02-06T00:00:00"/>
    <x v="1"/>
    <s v="oh this is what electro was talking about"/>
    <n v="41"/>
    <s v="Spider-Man: Into the Spider-Verse"/>
    <n v="0.28999999999999998"/>
    <x v="13"/>
  </r>
  <r>
    <n v="7504"/>
    <s v="adambolt"/>
    <d v="2022-06-02T00:00:00"/>
    <x v="1"/>
    <s v="even the most flawless movies don't have enough Spider-Man Noir"/>
    <n v="63"/>
    <s v="Spider-Man: Into the Spider-Verse"/>
    <n v="0.28999999999999998"/>
    <x v="13"/>
  </r>
  <r>
    <n v="7505"/>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13"/>
  </r>
  <r>
    <n v="7506"/>
    <s v="Matt Singer"/>
    <d v="2022-08-06T00:00:00"/>
    <x v="2"/>
    <s v="Not sure whether to be kind of flattered or deeply offended that when my daughter saw middle-aged, slightly doughy, sweatpants-wearing Peter Parker she called him “Daddy Spider-Man.”"/>
    <n v="182"/>
    <s v="Spider-Man: Into the Spider-Verse"/>
    <n v="-0.21"/>
    <x v="13"/>
  </r>
  <r>
    <n v="7507"/>
    <s v="George Carmi"/>
    <d v="2022-10-01T00:00:00"/>
    <x v="1"/>
    <s v="It’s almost absurd, and borderline disrespectful, how much better this movie is than No Way Home."/>
    <n v="97"/>
    <s v="Spider-Man: Into the Spider-Verse"/>
    <n v="0.28999999999999998"/>
    <x v="13"/>
  </r>
  <r>
    <n v="7508"/>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13"/>
  </r>
  <r>
    <n v="7509"/>
    <s v="˗ˏˋ suspirliam ˊˎ˗"/>
    <d v="2018-12-06T00:00:00"/>
    <x v="1"/>
    <s v="not only is this the best spider-man film perodit but it’s also one of the best comic book films PERIODT !!!! SUPPORT THIS MASTERPIECE !!!!!!!"/>
    <n v="142"/>
    <s v="Spider-Man: Into the Spider-Verse"/>
    <n v="0.28999999999999998"/>
    <x v="13"/>
  </r>
  <r>
    <n v="7510"/>
    <s v="24framesofnick"/>
    <d v="2018-12-13T00:00:00"/>
    <x v="1"/>
    <s v="Nick cage can shoot his Noir web anywhere he wants"/>
    <n v="50"/>
    <s v="Spider-Man: Into the Spider-Verse"/>
    <n v="0.28999999999999998"/>
    <x v="13"/>
  </r>
  <r>
    <n v="7511"/>
    <s v="Jay"/>
    <d v="2019-02-26T00:00:00"/>
    <x v="0"/>
    <s v="if shutting off your emotions is a super power like noir says then catch me saving the whole damn universe"/>
    <n v="106"/>
    <s v="Spider-Man: Into the Spider-Verse"/>
    <n v="-0.71"/>
    <x v="13"/>
  </r>
  <r>
    <n v="7512"/>
    <s v="George Carmi"/>
    <d v="2023-06-18T00:00:00"/>
    <x v="1"/>
    <s v="Is the Leap of Faith scene the greatest CBM scene of all time?"/>
    <n v="62"/>
    <s v="Spider-Man: Into the Spider-Verse"/>
    <n v="0.28999999999999998"/>
    <x v="13"/>
  </r>
  <r>
    <n v="7513"/>
    <s v="CinemaJoe"/>
    <d v="2024-02-15T00:00:00"/>
    <x v="1"/>
    <s v="A perfect origin story.   Podcast: Spider-Man: Into the Spider-Verse"/>
    <n v="68"/>
    <s v="Spider-Man: Into the Spider-Verse"/>
    <n v="0.28999999999999998"/>
    <x v="13"/>
  </r>
  <r>
    <n v="7514"/>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13"/>
  </r>
  <r>
    <n v="7515"/>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13"/>
  </r>
  <r>
    <n v="7516"/>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13"/>
  </r>
  <r>
    <n v="7517"/>
    <s v="♦️•Lily•💋"/>
    <d v="2021-11-30T00:00:00"/>
    <x v="1"/>
    <s v="i cannot apologise enough for who i am going to become when into the spider-verse 2 comes out"/>
    <n v="93"/>
    <s v="Spider-Man: Into the Spider-Verse"/>
    <n v="0.28999999999999998"/>
    <x v="13"/>
  </r>
  <r>
    <n v="7518"/>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13"/>
  </r>
  <r>
    <n v="7519"/>
    <s v="cinéfila... 🕯️"/>
    <d v="2019-02-22T00:00:00"/>
    <x v="2"/>
    <s v="i think every superhero film should be animated from now on"/>
    <n v="59"/>
    <s v="Spider-Man: Into the Spider-Verse"/>
    <n v="-0.21"/>
    <x v="13"/>
  </r>
  <r>
    <n v="7520"/>
    <s v="Dakota Joaquin"/>
    <d v="2023-05-30T00:00:00"/>
    <x v="1"/>
    <s v="Listened to the What’s Up Danger scene while driving on the freeway and ended up getting pulled over for breaking 130 mph in a 70mph zone"/>
    <n v="137"/>
    <s v="Spider-Man: Into the Spider-Verse"/>
    <n v="0.28999999999999998"/>
    <x v="13"/>
  </r>
  <r>
    <n v="7521"/>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13"/>
  </r>
  <r>
    <n v="7522"/>
    <s v="Sydney🚀"/>
    <d v="2022-01-29T00:00:00"/>
    <x v="1"/>
    <s v="“How do I know I’m not gonna mess it up again?” “You won’t.” “Right. It’s a leap of faith.”"/>
    <n v="91"/>
    <s v="Spider-Man: Into the Spider-Verse"/>
    <n v="0.28999999999999998"/>
    <x v="13"/>
  </r>
  <r>
    <n v="7523"/>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13"/>
  </r>
  <r>
    <n v="7524"/>
    <s v="Jay"/>
    <d v="2019-09-03T00:00:00"/>
    <x v="0"/>
    <s v="hope chance the rapper knows his career peaked with this album cover appearing in spider-verse"/>
    <n v="94"/>
    <s v="Spider-Man: Into the Spider-Verse"/>
    <n v="-0.71"/>
    <x v="13"/>
  </r>
  <r>
    <n v="7525"/>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13"/>
  </r>
  <r>
    <n v="7526"/>
    <s v="George Carmi"/>
    <d v="2022-11-25T00:00:00"/>
    <x v="1"/>
    <s v="My monthly watch of absolute peak✅"/>
    <n v="34"/>
    <s v="Spider-Man: Into the Spider-Verse"/>
    <n v="0.28999999999999998"/>
    <x v="13"/>
  </r>
  <r>
    <n v="7527"/>
    <s v="George Carmi"/>
    <d v="2024-03-09T00:00:00"/>
    <x v="1"/>
    <s v="Showed this to my friend tonight and got to watch him experience the Spider-verse for the first time. So electric."/>
    <n v="114"/>
    <s v="Spider-Man: Into the Spider-Verse"/>
    <n v="0.28999999999999998"/>
    <x v="13"/>
  </r>
  <r>
    <n v="7528"/>
    <s v="Ash"/>
    <d v="2023-06-02T00:00:00"/>
    <x v="1"/>
    <s v="“it’s a leap of faith” it’s actually my tears falling to the floor over the best scene in cinema , thanks for asking"/>
    <n v="116"/>
    <s v="Spider-Man: Into the Spider-Verse"/>
    <n v="0.28999999999999998"/>
    <x v="13"/>
  </r>
  <r>
    <n v="7529"/>
    <s v="˗ˏˋ suspirliam ˊˎ˗"/>
    <d v="2020-08-05T00:00:00"/>
    <x v="1"/>
    <s v="no matter how many times i watch it it still always feels like i’m watching it for the first time and i just think that’s pretty neat"/>
    <n v="133"/>
    <s v="Spider-Man: Into the Spider-Verse"/>
    <n v="0.28999999999999998"/>
    <x v="13"/>
  </r>
  <r>
    <n v="7530"/>
    <s v="sree"/>
    <d v="2019-01-15T00:00:00"/>
    <x v="1"/>
    <s v="a visual orgasm"/>
    <n v="15"/>
    <s v="Spider-Man: Into the Spider-Verse"/>
    <n v="0.28999999999999998"/>
    <x v="13"/>
  </r>
  <r>
    <n v="7531"/>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13"/>
  </r>
  <r>
    <n v="7532"/>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13"/>
  </r>
  <r>
    <n v="7533"/>
    <s v="George Carmi"/>
    <d v="2023-08-10T00:00:00"/>
    <x v="1"/>
    <s v="I have been consumed by the spider-verse."/>
    <n v="41"/>
    <s v="Spider-Man: Into the Spider-Verse"/>
    <n v="0.28999999999999998"/>
    <x v="13"/>
  </r>
  <r>
    <n v="7534"/>
    <s v="lauren"/>
    <d v="2019-01-08T00:00:00"/>
    <x v="1"/>
    <s v="i don’t know about you but i think we can stop making movies now. we’ve hit peak cinema and hollywood will never make anything as good as this ever again. period."/>
    <n v="162"/>
    <s v="Spider-Man: Into the Spider-Verse"/>
    <n v="0.28999999999999998"/>
    <x v="13"/>
  </r>
  <r>
    <n v="7535"/>
    <s v="Ethan Colburn"/>
    <d v="2020-09-10T00:00:00"/>
    <x v="2"/>
    <s v="Visually, the most daring animated movie of the 21st Century."/>
    <n v="61"/>
    <s v="Spider-Man: Into the Spider-Verse"/>
    <n v="-0.21"/>
    <x v="13"/>
  </r>
  <r>
    <n v="7536"/>
    <s v="˗ˏˋ suspirliam ˊˎ˗"/>
    <d v="2020-06-18T00:00:00"/>
    <x v="1"/>
    <s v="quite frankly the best film ever made ??"/>
    <n v="40"/>
    <s v="Spider-Man: Into the Spider-Verse"/>
    <n v="0.28999999999999998"/>
    <x v="13"/>
  </r>
  <r>
    <n v="7537"/>
    <s v="George Carmi"/>
    <d v="2023-12-12T00:00:00"/>
    <x v="1"/>
    <s v="&lt;3"/>
    <n v="2"/>
    <s v="Spider-Man: Into the Spider-Verse"/>
    <n v="0.28999999999999998"/>
    <x v="13"/>
  </r>
  <r>
    <n v="7538"/>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13"/>
  </r>
  <r>
    <n v="7539"/>
    <s v="Matt Singer"/>
    <d v="2018-11-27T00:00:00"/>
    <x v="0"/>
    <s v="The ultimate Spider-Man movie — in more ways than one.  Full review at ScreenCrush."/>
    <n v="83"/>
    <s v="Spider-Man: Into the Spider-Verse"/>
    <n v="-0.71"/>
    <x v="13"/>
  </r>
  <r>
    <n v="7540"/>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13"/>
  </r>
  <r>
    <n v="7541"/>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13"/>
  </r>
  <r>
    <n v="7542"/>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13"/>
  </r>
  <r>
    <n v="7543"/>
    <s v="Toing"/>
    <d v="2018-12-16T00:00:00"/>
    <x v="0"/>
    <s v="oh wow someone with money remembered cinema is an art form."/>
    <n v="59"/>
    <s v="Spider-Man: Into the Spider-Verse"/>
    <n v="-0.71"/>
    <x v="13"/>
  </r>
  <r>
    <n v="7544"/>
    <s v="sree"/>
    <d v="2018-12-15T00:00:00"/>
    <x v="1"/>
    <s v="thinking spider-man noir is hot isn't a choice like being brown or gay"/>
    <n v="70"/>
    <s v="Spider-Man: Into the Spider-Verse"/>
    <n v="0.28999999999999998"/>
    <x v="13"/>
  </r>
  <r>
    <n v="7545"/>
    <s v="alexcolemann"/>
    <d v="2023-05-25T00:00:00"/>
    <x v="1"/>
    <s v="If this didn’t exist, my life would be worse"/>
    <n v="44"/>
    <s v="Spider-Man: Into the Spider-Verse"/>
    <n v="0.28999999999999998"/>
    <x v="13"/>
  </r>
  <r>
    <n v="7546"/>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13"/>
  </r>
  <r>
    <n v="7547"/>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13"/>
  </r>
  <r>
    <n v="7548"/>
    <s v="Kyler"/>
    <d v="2023-03-19T00:00:00"/>
    <x v="1"/>
    <s v="He took the bagel"/>
    <n v="17"/>
    <s v="Spider-Man: Into the Spider-Verse"/>
    <n v="0.28999999999999998"/>
    <x v="13"/>
  </r>
  <r>
    <n v="7549"/>
    <s v="Kevin Tarazi."/>
    <d v="2023-05-30T00:00:00"/>
    <x v="2"/>
    <s v="This movie represents the meaning of being Spider-Man and takes it to another level. A real gift for all of us who love this character."/>
    <n v="135"/>
    <s v="Spider-Man: Into the Spider-Verse"/>
    <n v="-0.21"/>
    <x v="13"/>
  </r>
  <r>
    <n v="7550"/>
    <s v="Cam Walsh"/>
    <d v="2023-05-25T00:00:00"/>
    <x v="1"/>
    <s v="That’s all it is Miles, a Leap of Faith  100/100"/>
    <n v="48"/>
    <s v="Spider-Man: Into the Spider-Verse"/>
    <n v="0.28999999999999998"/>
    <x v="13"/>
  </r>
  <r>
    <n v="7551"/>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13"/>
  </r>
  <r>
    <n v="7552"/>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13"/>
  </r>
  <r>
    <n v="7553"/>
    <s v="Marco Risch"/>
    <d v="2020-11-11T00:00:00"/>
    <x v="0"/>
    <s v="Every Frame a Comic Panel."/>
    <n v="26"/>
    <s v="Spider-Man: Into the Spider-Verse"/>
    <n v="-0.71"/>
    <x v="13"/>
  </r>
  <r>
    <n v="7554"/>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13"/>
  </r>
  <r>
    <n v="7555"/>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13"/>
  </r>
  <r>
    <n v="7556"/>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13"/>
  </r>
  <r>
    <n v="7557"/>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13"/>
  </r>
  <r>
    <n v="7558"/>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13"/>
  </r>
  <r>
    <n v="7559"/>
    <s v="Houston Coley"/>
    <d v="2023-06-01T00:00:00"/>
    <x v="1"/>
    <s v="Pemberton’s score carries this almost as much as the animation. It might be the most defining superhero score since Elfman’s Batman."/>
    <n v="132"/>
    <s v="Spider-Man: Into the Spider-Verse"/>
    <n v="0.28999999999999998"/>
    <x v="13"/>
  </r>
  <r>
    <n v="7560"/>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13"/>
  </r>
  <r>
    <n v="7561"/>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13"/>
  </r>
  <r>
    <n v="7562"/>
    <s v="♦️•Lily•💋"/>
    <d v="2021-12-21T00:00:00"/>
    <x v="1"/>
    <s v="I can’t believe it has been 3 years since i saw my favourite film of all time for the first time  Jake johnson you will always be famous"/>
    <n v="136"/>
    <s v="Spider-Man: Into the Spider-Verse"/>
    <n v="0.28999999999999998"/>
    <x v="13"/>
  </r>
  <r>
    <n v="7563"/>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13"/>
  </r>
  <r>
    <n v="7564"/>
    <s v="esau"/>
    <d v="2024-06-10T00:00:00"/>
    <x v="1"/>
    <s v="what did we do to deserve this?"/>
    <n v="31"/>
    <s v="Spider-Man: Into the Spider-Verse"/>
    <n v="0.28999999999999998"/>
    <x v="13"/>
  </r>
  <r>
    <n v="7565"/>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13"/>
  </r>
  <r>
    <n v="7566"/>
    <s v="kyle"/>
    <d v="2019-01-04T00:00:00"/>
    <x v="8"/>
    <s v="minus half a star for post malone"/>
    <n v="33"/>
    <s v="Spider-Man: Into the Spider-Verse"/>
    <n v="-1.21"/>
    <x v="13"/>
  </r>
  <r>
    <n v="7567"/>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13"/>
  </r>
  <r>
    <n v="7568"/>
    <s v="˗ˏˋ suspirliam ˊˎ˗"/>
    <d v="2019-09-27T00:00:00"/>
    <x v="1"/>
    <s v="yup this film is a whole work of art i get CHILLS!!!!!!!!!"/>
    <n v="58"/>
    <s v="Spider-Man: Into the Spider-Verse"/>
    <n v="0.28999999999999998"/>
    <x v="13"/>
  </r>
  <r>
    <n v="7569"/>
    <s v="Ian"/>
    <d v="2019-02-21T00:00:00"/>
    <x v="1"/>
    <s v="Everyone: Infinity war is the best crossover movie SONY: hold my beer"/>
    <n v="69"/>
    <s v="Spider-Man: Into the Spider-Verse"/>
    <n v="0.28999999999999998"/>
    <x v="13"/>
  </r>
  <r>
    <n v="7570"/>
    <s v="sree"/>
    <d v="2019-01-23T00:00:00"/>
    <x v="1"/>
    <s v="everyone: rewatching spider-verse isn't gonna fix your problems, you need to be in the moment  me: I AM IN THE MOMENT! IT'S A TERRIBLE MOMENT!"/>
    <n v="142"/>
    <s v="Spider-Man: Into the Spider-Verse"/>
    <n v="0.28999999999999998"/>
    <x v="13"/>
  </r>
  <r>
    <n v="7571"/>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13"/>
  </r>
  <r>
    <n v="7572"/>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13"/>
  </r>
  <r>
    <n v="7573"/>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13"/>
  </r>
  <r>
    <n v="7574"/>
    <s v="ram&lt;3"/>
    <d v="2023-05-23T00:00:00"/>
    <x v="1"/>
    <s v="😏 hey 😏"/>
    <n v="7"/>
    <s v="Spider-Man: Into the Spider-Verse"/>
    <n v="0.28999999999999998"/>
    <x v="13"/>
  </r>
  <r>
    <n v="7575"/>
    <s v="Roberto_"/>
    <d v="2019-02-23T00:00:00"/>
    <x v="1"/>
    <s v="&quot;sometimes i let matches burn down to my fingertips just to feel something, anything...&quot;  spider-man noir is a mood"/>
    <n v="115"/>
    <s v="Spider-Man: Into the Spider-Verse"/>
    <n v="0.28999999999999998"/>
    <x v="13"/>
  </r>
  <r>
    <n v="7576"/>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13"/>
  </r>
  <r>
    <n v="7577"/>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13"/>
  </r>
  <r>
    <n v="7578"/>
    <s v="♦️•Lily•💋"/>
    <d v="2020-04-15T00:00:00"/>
    <x v="1"/>
    <s v="I will never not have undying love and appreciation for this film"/>
    <n v="65"/>
    <s v="Spider-Man: Into the Spider-Verse"/>
    <n v="0.28999999999999998"/>
    <x v="13"/>
  </r>
  <r>
    <n v="7579"/>
    <s v="dumbsville"/>
    <d v="2023-06-02T00:00:00"/>
    <x v="0"/>
    <s v="Can’t believe I didn’t like this movie as much as I do now when I first watched it. Really great movie!  Ngl 16-year-old me would’ve absolutely crushed on Spider-Gwen."/>
    <n v="167"/>
    <s v="Spider-Man: Into the Spider-Verse"/>
    <n v="-0.71"/>
    <x v="13"/>
  </r>
  <r>
    <n v="7580"/>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13"/>
  </r>
  <r>
    <n v="7581"/>
    <s v="♦️•Lily•💋"/>
    <d v="2021-02-11T00:00:00"/>
    <x v="1"/>
    <s v="doctor: you have 117 minutes to live   me [already rewatching spider-verse]: alright let’s do this one last time"/>
    <n v="112"/>
    <s v="Spider-Man: Into the Spider-Verse"/>
    <n v="0.28999999999999998"/>
    <x v="13"/>
  </r>
  <r>
    <n v="7582"/>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13"/>
  </r>
  <r>
    <n v="7583"/>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13"/>
  </r>
  <r>
    <n v="7584"/>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13"/>
  </r>
  <r>
    <n v="7585"/>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13"/>
  </r>
  <r>
    <n v="7586"/>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13"/>
  </r>
  <r>
    <n v="7587"/>
    <s v="Mario 🟠🟢🔵"/>
    <d v="2023-06-01T00:00:00"/>
    <x v="1"/>
    <s v="Still peak. Can't wait to watch the second one. Comic/Superhero Movies Ranked Animated Movies Ranked  10/10"/>
    <n v="107"/>
    <s v="Spider-Man: Into the Spider-Verse"/>
    <n v="0.28999999999999998"/>
    <x v="13"/>
  </r>
  <r>
    <n v="7588"/>
    <s v="Mario 🟠🟢🔵"/>
    <d v="2023-06-11T00:00:00"/>
    <x v="1"/>
    <s v="Almost 5 years old and it's still hard to believe how fucking good this thing is.  Animated Movies Ranked Comic/Superhero Movies Ranked  10/10"/>
    <n v="142"/>
    <s v="Spider-Man: Into the Spider-Verse"/>
    <n v="0.28999999999999998"/>
    <x v="13"/>
  </r>
  <r>
    <n v="7589"/>
    <s v="👽 Zara 👽"/>
    <d v="2019-10-14T00:00:00"/>
    <x v="1"/>
    <s v="COULD YOU IMAGINE A SEAHORSE SEEING ANOTHER SEAHORSE AND THEN MAKING IT WORK"/>
    <n v="76"/>
    <s v="Spider-Man: Into the Spider-Verse"/>
    <n v="0.28999999999999998"/>
    <x v="13"/>
  </r>
  <r>
    <n v="7590"/>
    <s v="Kyler"/>
    <d v="2023-02-26T00:00:00"/>
    <x v="1"/>
    <s v="I could listen to the Soundtrack all day."/>
    <n v="41"/>
    <s v="Spider-Man: Into the Spider-Verse"/>
    <n v="0.28999999999999998"/>
    <x v="13"/>
  </r>
  <r>
    <n v="7591"/>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13"/>
  </r>
  <r>
    <n v="7592"/>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13"/>
  </r>
  <r>
    <n v="7593"/>
    <s v="ksenija"/>
    <d v="2020-05-31T00:00:00"/>
    <x v="2"/>
    <s v="christopher nolan spent years writing this movie's complex plot and really named the main character dom cobb"/>
    <n v="108"/>
    <s v="Inception"/>
    <n v="-0.09"/>
    <x v="13"/>
  </r>
  <r>
    <n v="7594"/>
    <s v="kirst"/>
    <d v="2018-02-18T00:00:00"/>
    <x v="0"/>
    <s v="fellas, is it gay to go inside ur bros dreams?"/>
    <n v="46"/>
    <s v="Inception"/>
    <n v="-0.59"/>
    <x v="13"/>
  </r>
  <r>
    <n v="7595"/>
    <s v="Patrick Willems"/>
    <d v="2020-07-17T00:00:00"/>
    <x v="2"/>
    <s v="Dom Cobb seems like he's never told a joke in his life and has zero friends"/>
    <n v="75"/>
    <s v="Inception"/>
    <n v="-0.09"/>
    <x v="13"/>
  </r>
  <r>
    <n v="7596"/>
    <s v="cathy"/>
    <d v="2017-04-30T00:00:00"/>
    <x v="1"/>
    <s v="cillian murphy: no dad i'm giving up on YOUR dream!"/>
    <n v="51"/>
    <s v="Inception"/>
    <n v="0.41"/>
    <x v="13"/>
  </r>
  <r>
    <n v="7597"/>
    <s v="dani✨"/>
    <d v="2017-05-09T00:00:00"/>
    <x v="1"/>
    <s v="arthur and eames: interact  me: Gay"/>
    <n v="35"/>
    <s v="Inception"/>
    <n v="0.41"/>
    <x v="13"/>
  </r>
  <r>
    <n v="7598"/>
    <s v="ciara"/>
    <d v="2017-08-05T00:00:00"/>
    <x v="1"/>
    <s v="hans zimmer: BWAAAAHHHH BWAAAAAAAAAHHHHHHHH  me: I LOVE THIS SONG!!!!!"/>
    <n v="70"/>
    <s v="Inception"/>
    <n v="0.41"/>
    <x v="13"/>
  </r>
  <r>
    <n v="7599"/>
    <s v="andrea🌹"/>
    <d v="2019-01-05T00:00:00"/>
    <x v="2"/>
    <s v="ilysm (i love you scillian murphy)"/>
    <n v="34"/>
    <s v="Inception"/>
    <n v="-0.09"/>
    <x v="13"/>
  </r>
  <r>
    <n v="7600"/>
    <s v="shannon"/>
    <d v="2019-02-12T00:00:00"/>
    <x v="2"/>
    <s v="how is joseph gordon-levitt? is he okay? where is he? is he being taken care of? is he safe? will he ever work again? what is he doing? is his career over? oh how I wish my husband would return from war"/>
    <n v="202"/>
    <s v="Inception"/>
    <n v="-0.09"/>
    <x v="13"/>
  </r>
  <r>
    <n v="7601"/>
    <s v="Travis Lytle"/>
    <d v="2012-07-08T00:00:00"/>
    <x v="1"/>
    <s v="&quot;Inception,&quot; at its most basic, is two things. It is a heist film dressed in science fiction conventions; and it is a study of a man trying to free himself from a near-suffocating past. &quot;Inception,&quot;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quot;Inception&quot; is a brilliant and unrivaled piece of filmmaking."/>
    <n v="579"/>
    <s v="Inception"/>
    <n v="0.41"/>
    <x v="13"/>
  </r>
  <r>
    <n v="7602"/>
    <s v="Jay"/>
    <d v="2020-04-26T00:00:00"/>
    <x v="0"/>
    <s v="living in your head rent free"/>
    <n v="29"/>
    <s v="Inception"/>
    <n v="-0.59"/>
    <x v="13"/>
  </r>
  <r>
    <n v="7603"/>
    <s v="sofi✨"/>
    <d v="2018-09-22T00:00:00"/>
    <x v="1"/>
    <s v="i love this movie but christopher nolan, sweetie, why on earth would you push joseph gordon-levitt’s and elliot page’s relationship when we all know since day one that the real chemistry™ was between joseph gordon-levitt and tom hardy????"/>
    <n v="238"/>
    <s v="Inception"/>
    <n v="0.41"/>
    <x v="13"/>
  </r>
  <r>
    <n v="7604"/>
    <s v="Lucy"/>
    <d v="2019-04-14T00:00:00"/>
    <x v="1"/>
    <s v="“the dream has become their reality. who are you to say otherwise?”  just as i suspected, still a masterpiece 🥵"/>
    <n v="111"/>
    <s v="Inception"/>
    <n v="0.41"/>
    <x v="13"/>
  </r>
  <r>
    <n v="7605"/>
    <s v="ellie ✨"/>
    <d v="2017-09-15T00:00:00"/>
    <x v="1"/>
    <s v="arthur &amp; ariadne: kiss me: i love this gay/lesbian solidarity !!!"/>
    <n v="65"/>
    <s v="Inception"/>
    <n v="0.41"/>
    <x v="13"/>
  </r>
  <r>
    <n v="7606"/>
    <s v="sophie"/>
    <d v="2018-04-21T00:00:00"/>
    <x v="1"/>
    <s v="if christopher nolan ever needs a script for the sequel, my arthur/eames fanfic is ready to go"/>
    <n v="94"/>
    <s v="Inception"/>
    <n v="0.41"/>
    <x v="13"/>
  </r>
  <r>
    <n v="7607"/>
    <s v="dani✨"/>
    <d v="2017-09-17T00:00:00"/>
    <x v="1"/>
    <s v="the totem: [is still spinning at the end] me: WHAT DOES THIS MEAN???? IS HE DREAMING???? DID HE NOT WAKE UP????? WHAT IS THE TRUTH?????? I NEED ANSWERS!!!!!!!!! I CAN'T LIVE LIKE THIS!!!!!!"/>
    <n v="189"/>
    <s v="Inception"/>
    <n v="0.41"/>
    <x v="13"/>
  </r>
  <r>
    <n v="7608"/>
    <s v="Sam Meltzer"/>
    <d v="2020-09-13T00:00:00"/>
    <x v="8"/>
    <s v="Def made for 14 year old boys but also makes you feel like a 14 year old when watching it and that’s kind of joyous."/>
    <n v="116"/>
    <s v="Inception"/>
    <n v="-1.0900000000000001"/>
    <x v="13"/>
  </r>
  <r>
    <n v="7609"/>
    <s v="👽 Zara 👽"/>
    <d v="2019-08-11T00:00:00"/>
    <x v="2"/>
    <s v="bro what if ❓the only way to get out 🚷 of the dream 💤,, was to 😳 kiss 💋 but you were a projection 😱"/>
    <n v="99"/>
    <s v="Inception"/>
    <n v="-0.09"/>
    <x v="13"/>
  </r>
  <r>
    <n v="7610"/>
    <s v="James (Schaffrillas)"/>
    <d v="2024-01-25T00:00:00"/>
    <x v="2"/>
    <s v="persona 5"/>
    <n v="9"/>
    <s v="Inception"/>
    <n v="-0.09"/>
    <x v="13"/>
  </r>
  <r>
    <n v="7611"/>
    <s v="trin"/>
    <d v="2021-01-06T00:00:00"/>
    <x v="1"/>
    <s v="jgl sexy"/>
    <n v="8"/>
    <s v="Inception"/>
    <n v="0.41"/>
    <x v="13"/>
  </r>
  <r>
    <n v="7612"/>
    <s v="JamieBeltman"/>
    <d v="2019-01-21T00:00:00"/>
    <x v="0"/>
    <s v="It’s strange for such a good movie to have such bad dialogue"/>
    <n v="60"/>
    <s v="Inception"/>
    <n v="-0.59"/>
    <x v="13"/>
  </r>
  <r>
    <n v="7613"/>
    <s v="adrie"/>
    <d v="2018-07-30T00:00:00"/>
    <x v="1"/>
    <s v="this is what dreams of dreams of dreams of dreams are made of, hey now!!"/>
    <n v="72"/>
    <s v="Inception"/>
    <n v="0.41"/>
    <x v="13"/>
  </r>
  <r>
    <n v="7614"/>
    <s v="malik"/>
    <d v="2021-08-13T00:00:00"/>
    <x v="2"/>
    <s v="when you beat the killing your wife allegations 🙏"/>
    <n v="49"/>
    <s v="Inception"/>
    <n v="-0.09"/>
    <x v="13"/>
  </r>
  <r>
    <n v="7615"/>
    <s v="Lucy"/>
    <d v="2023-05-22T00:00:00"/>
    <x v="1"/>
    <s v="setting non je ne regrette rien as my alarm clock sound right after this ended like i’m 16 years old again… we are so fucking back"/>
    <n v="130"/>
    <s v="Inception"/>
    <n v="0.41"/>
    <x v="13"/>
  </r>
  <r>
    <n v="7616"/>
    <s v="shannon"/>
    <d v="2017-08-02T00:00:00"/>
    <x v="1"/>
    <s v="I tried watching this movie with my dad but he just got mad and left because I wouldn't stop singing the score"/>
    <n v="110"/>
    <s v="Inception"/>
    <n v="0.41"/>
    <x v="13"/>
  </r>
  <r>
    <n v="7617"/>
    <s v="Ceez"/>
    <d v="2020-08-06T00:00:00"/>
    <x v="0"/>
    <s v="My guy Saito makes one phone call and gets a murder charge dropped? Yeah, Leo was definitely dreaming"/>
    <n v="101"/>
    <s v="Inception"/>
    <n v="-0.59"/>
    <x v="13"/>
  </r>
  <r>
    <n v="7618"/>
    <s v="DirkH"/>
    <d v="2012-09-14T00:00:00"/>
    <x v="3"/>
    <s v="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
    <n v="427"/>
    <s v="Inception"/>
    <n v="-2.59"/>
    <x v="13"/>
  </r>
  <r>
    <n v="7619"/>
    <s v="George Carmi"/>
    <d v="2022-12-29T00:00:00"/>
    <x v="1"/>
    <s v="This movie makes me horny. Thank you for coming to my TED Talk."/>
    <n v="63"/>
    <s v="Inception"/>
    <n v="0.41"/>
    <x v="13"/>
  </r>
  <r>
    <n v="7620"/>
    <s v="doinkdedoink"/>
    <d v="2017-12-10T00:00:00"/>
    <x v="1"/>
    <s v="eames: who the fuck- arthur: language! eames: whom the fuck"/>
    <n v="59"/>
    <s v="Inception"/>
    <n v="0.41"/>
    <x v="13"/>
  </r>
  <r>
    <n v="7621"/>
    <s v="Wes"/>
    <d v="2017-05-04T00:00:00"/>
    <x v="1"/>
    <s v="my kidnappers: okay so here's the deal. we're taking you to a deserted island and dropping you off and you can only take one thing with you. choose wisel-  me with my blu ray copy of inception already in my hand: okay im ready"/>
    <n v="226"/>
    <s v="Inception"/>
    <n v="0.41"/>
    <x v="13"/>
  </r>
  <r>
    <n v="7622"/>
    <s v="Jay"/>
    <d v="2019-05-22T00:00:00"/>
    <x v="0"/>
    <s v="snap back to reality"/>
    <n v="20"/>
    <s v="Inception"/>
    <n v="-0.59"/>
    <x v="13"/>
  </r>
  <r>
    <n v="7623"/>
    <s v="liv🦢💌"/>
    <d v="2021-11-09T00:00:00"/>
    <x v="0"/>
    <s v="CILLIAN MURPHY 💞💞💖💖💗💗💕🤎💖💖❣️❣️🧡💘🧡💘💗💛💝💖💛💗💙💖💗💗💛❤️💘💙🤍💚🤎🧡🧡"/>
    <n v="53"/>
    <s v="Inception"/>
    <n v="-0.59"/>
    <x v="13"/>
  </r>
  <r>
    <n v="7624"/>
    <s v="✰ diana ✰"/>
    <d v="2020-07-18T00:00:00"/>
    <x v="1"/>
    <s v="remember when some guy tweeted good afternoon friends remember how much tom hardy and joseph gordon-levitt's characters flirted through all of inception because i sure do and joseph gordon-levitt replied with and good afternoon to you sir  i think about that a lot"/>
    <n v="264"/>
    <s v="Inception"/>
    <n v="0.41"/>
    <x v="13"/>
  </r>
  <r>
    <n v="7625"/>
    <s v="lauren"/>
    <d v="2020-11-30T00:00:00"/>
    <x v="2"/>
    <s v="I would absolutely love to finish a christopher nolan film without having to go on wikipedia immediately after"/>
    <n v="110"/>
    <s v="Inception"/>
    <n v="-0.09"/>
    <x v="13"/>
  </r>
  <r>
    <n v="7626"/>
    <s v="rebecca"/>
    <d v="2020-08-07T00:00:00"/>
    <x v="1"/>
    <s v="what i say: inception is one of the smartest and most well crafted movies i’ve ever seen  what I mean: tom hardy is really hot in this movie"/>
    <n v="140"/>
    <s v="Inception"/>
    <n v="0.41"/>
    <x v="13"/>
  </r>
  <r>
    <n v="7627"/>
    <s v="˗ˏˋ suspirliam ˊˎ˗"/>
    <d v="2020-06-14T00:00:00"/>
    <x v="1"/>
    <s v="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
    <n v="300"/>
    <s v="Inception"/>
    <n v="0.41"/>
    <x v="13"/>
  </r>
  <r>
    <n v="7628"/>
    <s v="Josh Lewis"/>
    <d v="2020-03-13T00:00:00"/>
    <x v="0"/>
    <s v="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
    <n v="489"/>
    <s v="Inception"/>
    <n v="-0.59"/>
    <x v="13"/>
  </r>
  <r>
    <n v="7629"/>
    <s v="Frandi Peralta"/>
    <d v="2020-05-18T00:00:00"/>
    <x v="1"/>
    <s v="My mom told me not to trust people that don't like this movie."/>
    <n v="62"/>
    <s v="Inception"/>
    <n v="0.41"/>
    <x v="13"/>
  </r>
  <r>
    <n v="7630"/>
    <s v="♦️•Lily•💋"/>
    <d v="2020-08-28T00:00:00"/>
    <x v="0"/>
    <s v="Christopher Nolan and Hans Zimmer: wow do you know what would make this scene even better?  Me: please no, not again I’m begging you-  Christopher Nolan and Hans Zimmer  [Simultaneously]:    B̵̢̂̄̂̏͐̕͝w̵̨͚̲͈͕͓͐́́̋̄̽̎͗̔a̸̛͈̲̪̞̭̿̈́̍̈́̈͛͘̕͠ḧ̷̠̰̜̭͎̭͉̰͈̼́̀͘͠h̶̳̰̺̓͛̀͜ḧ̶̢̬̜͖̮̼̱͉́͑̾̂h̵̞̰̪͇̪̯̍̇̉̔̈́̐͘h̷̖̼̥̞̓̂̆͘"/>
    <n v="302"/>
    <s v="Inception"/>
    <n v="-0.59"/>
    <x v="13"/>
  </r>
  <r>
    <n v="7631"/>
    <s v="Matt Singer"/>
    <d v="2020-06-24T00:00:00"/>
    <x v="8"/>
    <s v="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
    <n v="307"/>
    <s v="Inception"/>
    <n v="-1.0900000000000001"/>
    <x v="13"/>
  </r>
  <r>
    <n v="7632"/>
    <s v="SilentDawn"/>
    <d v="2023-06-15T00:00:00"/>
    <x v="1"/>
    <s v="94  &quot;You said you dreamt that we'd grow old together.&quot;  &quot;But we did. We did. Don't you remember? I miss you more than I can bear....but we had our time together. And I have to let go...I have to let you go.&quot;  Totems and layers. Riding the kick up to the surface of our despair. Nolan really went hard with this one."/>
    <n v="315"/>
    <s v="Inception"/>
    <n v="0.41"/>
    <x v="13"/>
  </r>
  <r>
    <n v="7633"/>
    <s v="George Carmi"/>
    <d v="2023-04-29T00:00:00"/>
    <x v="1"/>
    <s v="My rainy day triple feature ended with a movie that includes a score so electrifying it makes my body tingle with orgasmic energy."/>
    <n v="130"/>
    <s v="Inception"/>
    <n v="0.41"/>
    <x v="13"/>
  </r>
  <r>
    <n v="7634"/>
    <s v="Jay"/>
    <d v="2020-08-16T00:00:00"/>
    <x v="2"/>
    <s v="i just cant get you out of my head"/>
    <n v="34"/>
    <s v="Inception"/>
    <n v="-0.09"/>
    <x v="13"/>
  </r>
  <r>
    <n v="7635"/>
    <s v="matt lynch"/>
    <d v="2013-05-23T00:00:00"/>
    <x v="0"/>
    <s v="I just think it's really neat."/>
    <n v="30"/>
    <s v="Inception"/>
    <n v="-0.59"/>
    <x v="13"/>
  </r>
  <r>
    <n v="7636"/>
    <s v="cerys"/>
    <d v="2024-02-21T00:00:00"/>
    <x v="1"/>
    <s v="cillian murphy, a face card for the ages"/>
    <n v="40"/>
    <s v="Inception"/>
    <n v="0.41"/>
    <x v="13"/>
  </r>
  <r>
    <n v="7637"/>
    <s v="Lucy"/>
    <d v="2020-09-02T00:00:00"/>
    <x v="1"/>
    <s v="returned back to work last week and for the last 6 nights in a row i’ve caught approximately the last hour and a half of this in between spraying purell on theater door handles and card readers. mon dieu!"/>
    <n v="204"/>
    <s v="Inception"/>
    <n v="0.41"/>
    <x v="13"/>
  </r>
  <r>
    <n v="7638"/>
    <s v="Mario 🟠🟢🔵"/>
    <d v="2021-02-08T00:00:00"/>
    <x v="1"/>
    <s v="So I was watching Inception with my niece for the first time. Before hitting that play button, I told her that I probably hadn't understood everything about the movie after the first time I had seen it. &quot;Don't be too harsh on yourself if you don't get it.&quot; Something like that. So we start watching. Around the 2 hour mark, she looks at me with a straight face asking: &quot;When does it get complicated?&quot; Fucking smartass. One Movie Every Day 2021"/>
    <n v="443"/>
    <s v="Inception"/>
    <n v="0.41"/>
    <x v="13"/>
  </r>
  <r>
    <n v="7639"/>
    <s v="Todd Gaines"/>
    <d v="2014-07-07T00:00:00"/>
    <x v="0"/>
    <s v="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
    <n v="523"/>
    <s v="Inception"/>
    <n v="-0.59"/>
    <x v="13"/>
  </r>
  <r>
    <n v="7640"/>
    <s v="Sean Fennessey"/>
    <d v="2020-07-21T00:00:00"/>
    <x v="5"/>
    <s v="Despite the bit, I don’t hate it. On fifth viewing, it feels like a perfect game through six, a no-hitter through seven, broken up in the eighth by an infield single, followed by a 7-run ninth inning meltdown. The ambition and control is astonishing, but the pieces don’t fit."/>
    <n v="276"/>
    <s v="Inception"/>
    <n v="-1.59"/>
    <x v="13"/>
  </r>
  <r>
    <n v="7641"/>
    <s v="🔆jobelle🔆"/>
    <d v="2020-09-04T00:00:00"/>
    <x v="0"/>
    <s v="brb gonna kill myself to see if i’m in a dream"/>
    <n v="46"/>
    <s v="Inception"/>
    <n v="-0.59"/>
    <x v="13"/>
  </r>
  <r>
    <n v="7642"/>
    <s v="Evan"/>
    <d v="2013-08-15T00:00:00"/>
    <x v="2"/>
    <s v="The fact that 'The King's Speech' won Best Picture over this is laughable."/>
    <n v="74"/>
    <s v="Inception"/>
    <n v="-0.09"/>
    <x v="13"/>
  </r>
  <r>
    <n v="7643"/>
    <s v="tuur"/>
    <d v="2021-02-06T00:00:00"/>
    <x v="1"/>
    <s v="can someone please stick a needle in me and let me slip into limbo, cause I wanna go build my dream castle"/>
    <n v="106"/>
    <s v="Inception"/>
    <n v="0.41"/>
    <x v="13"/>
  </r>
  <r>
    <n v="7644"/>
    <s v="ScreeningNotes"/>
    <d v="2015-02-28T00:00:00"/>
    <x v="1"/>
    <s v="&quot;She locked away a secret deep inside herself. Something she once knew to be true, but chose to forget.&quo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
    <n v="425"/>
    <s v="Inception"/>
    <n v="0.41"/>
    <x v="13"/>
  </r>
  <r>
    <n v="7645"/>
    <s v="Muriel"/>
    <d v="2019-10-13T00:00:00"/>
    <x v="1"/>
    <s v="tom hardy and joseph gordon-levitt... they are FUCKING each other"/>
    <n v="65"/>
    <s v="Inception"/>
    <n v="0.41"/>
    <x v="13"/>
  </r>
  <r>
    <n v="7646"/>
    <s v="˗ˏˋ suspirliam ˊˎ˗"/>
    <d v="2020-05-16T00:00:00"/>
    <x v="1"/>
    <s v="&quot;You mustn't be afraid to dream a little bigger, darling.&quot;  THE WAY THAT THIS FILM MAKES ME GO ABSOLUTELY FERAL THE ENDING(!!!) THE SCORE(!!!) UGH I ALWAYS FORGET JUST HOW TRULY EXCELLENT IT IS I'M A SOBBING MESS RIGHT NOW"/>
    <n v="222"/>
    <s v="Inception"/>
    <n v="0.41"/>
    <x v="13"/>
  </r>
  <r>
    <n v="7647"/>
    <s v="Jay"/>
    <d v="2023-04-22T00:00:00"/>
    <x v="0"/>
    <s v="dudes be like “she keeps appearing in my dreams” pack it up mr cobb!"/>
    <n v="68"/>
    <s v="Inception"/>
    <n v="-0.59"/>
    <x v="13"/>
  </r>
  <r>
    <n v="7648"/>
    <s v="♦️•Lily•💋"/>
    <d v="2021-01-24T00:00:00"/>
    <x v="0"/>
    <s v="Christopher Nolan will make the most homoerotic characters and be like “they’re just besties ❤️“"/>
    <n v="96"/>
    <s v="Inception"/>
    <n v="-0.59"/>
    <x v="13"/>
  </r>
  <r>
    <n v="7649"/>
    <s v="Eli Hayes"/>
    <d v="2020-05-03T00:00:00"/>
    <x v="8"/>
    <s v="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
    <n v="378"/>
    <s v="Inception"/>
    <n v="-1.0900000000000001"/>
    <x v="13"/>
  </r>
  <r>
    <n v="7650"/>
    <s v="Will Menaker"/>
    <d v="2024-03-25T00:00:00"/>
    <x v="8"/>
    <s v="Even though a lot of them might also qualify, this is Nolan's most &quot;movie about making a movie&quot;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quot;the forger&quot;, &quot;the architect&quot;, &quot;the chemist&quot;, &quot;the Japanese guy&quot;, but curiously not &quot;horny guy.&quot;"/>
    <n v="506"/>
    <s v="Inception"/>
    <n v="-1.0900000000000001"/>
    <x v="13"/>
  </r>
  <r>
    <n v="7651"/>
    <s v="Sem"/>
    <d v="2020-05-17T00:00:00"/>
    <x v="1"/>
    <s v="ending shot had me and dad up off the couch screaming about whether it would topple or not"/>
    <n v="90"/>
    <s v="Inception"/>
    <n v="0.41"/>
    <x v="13"/>
  </r>
  <r>
    <n v="7652"/>
    <s v="Erik 🎼"/>
    <d v="2020-01-03T00:00:00"/>
    <x v="2"/>
    <s v="leo dicaprio invades my dreamscape but when he opens the safe in my subconscious there’s just a wig"/>
    <n v="99"/>
    <s v="Inception"/>
    <n v="-0.09"/>
    <x v="13"/>
  </r>
  <r>
    <n v="7653"/>
    <s v="noen"/>
    <d v="2023-08-31T00:00:00"/>
    <x v="1"/>
    <s v="&quot;DREAMS FEEL REAL WHILE WE’RE IN THEM. IT’S ONLY WHEN WE WAKE UP THAT WE REALIZE SOMETHING WAS ACTUALLY STRANGE.&quot; — DOM COBB  ⠀⠀⠀⠀ ⠀ ⠀ ⠀⠀⠀⠀ ⠀ ⠀ ⠀⠀⠀⠀ ⠀ ⠀ ⠀ ⠀⠀ ⠀ ⠀  PT REVIEW 🇧🇷 ENG REVIEW 🇺🇸  ⠀⠀⠀⠀ ⠀ ⠀  Desde o início, o “Inception” me deixou preso com seu enredo cheio de conceitos alucinantes. A história segue Dom Cobb, brilhantemente interpretado por Leonardo DiCaprio, enquanto ele mergulha no reino dos sonhos e explora o…"/>
    <n v="426"/>
    <s v="Inception"/>
    <n v="0.41"/>
    <x v="13"/>
  </r>
  <r>
    <n v="7654"/>
    <s v="George Clark"/>
    <d v="2020-05-25T00:00:00"/>
    <x v="1"/>
    <s v="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
    <n v="537"/>
    <s v="Inception"/>
    <n v="0.41"/>
    <x v="13"/>
  </r>
  <r>
    <n v="7655"/>
    <s v="sam"/>
    <d v="2020-05-22T00:00:00"/>
    <x v="1"/>
    <s v="inception is not difficult to understand. you're just stupid. 😘"/>
    <n v="63"/>
    <s v="Inception"/>
    <n v="0.41"/>
    <x v="13"/>
  </r>
  <r>
    <n v="7656"/>
    <s v="𝚮𝖆𝖗𝖑𝖊𝖖𝖚𝖎𝖓𝖆𝖉𝖊 ❤️‍🔥"/>
    <d v="2020-06-27T00:00:00"/>
    <x v="0"/>
    <s v="Nolan's wife should really talk to him about all those dead wives in his movies. The man has a serious problem.  Hans Zimmer's &quot;Time&quot; is one of the best things ever."/>
    <n v="165"/>
    <s v="Inception"/>
    <n v="-0.59"/>
    <x v="13"/>
  </r>
  <r>
    <n v="7657"/>
    <s v="maria"/>
    <d v="2023-09-20T00:00:00"/>
    <x v="1"/>
    <s v="me watching this in 2010: leo 💖💃🏻👄😳💓😌💕😔💚😘 me watching this in 2023: cillian murphy is the most beautiful man alive, thanks for coming to my ted talk"/>
    <n v="148"/>
    <s v="Inception"/>
    <n v="0.41"/>
    <x v="13"/>
  </r>
  <r>
    <n v="7658"/>
    <s v="Josh Lewis"/>
    <d v="2016-12-24T00:00:00"/>
    <x v="0"/>
    <s v="Simulated catharsis is still catharsis."/>
    <n v="39"/>
    <s v="Inception"/>
    <n v="-0.59"/>
    <x v="13"/>
  </r>
  <r>
    <n v="7659"/>
    <s v="kayla ౨ৎ"/>
    <d v="2020-11-29T00:00:00"/>
    <x v="2"/>
    <s v="nolan be casting his movies like: yeah this should make em horny. drop it"/>
    <n v="73"/>
    <s v="Inception"/>
    <n v="-0.09"/>
    <x v="13"/>
  </r>
  <r>
    <n v="7660"/>
    <s v="Rafael &quot;Parker!!&quot; Jovine"/>
    <d v="2022-01-28T00:00:00"/>
    <x v="2"/>
    <s v="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
    <n v="492"/>
    <s v="Inception"/>
    <n v="-0.09"/>
    <x v="13"/>
  </r>
  <r>
    <n v="7661"/>
    <s v="Robin"/>
    <d v="2020-07-16T00:00:00"/>
    <x v="2"/>
    <s v="I, too, dream about Cillian Murphy"/>
    <n v="34"/>
    <s v="Inception"/>
    <n v="-0.09"/>
    <x v="13"/>
  </r>
  <r>
    <n v="7662"/>
    <s v="Muriel"/>
    <d v="2020-05-31T00:00:00"/>
    <x v="1"/>
    <s v="being stuck in limbo with leonardo dicaprio doesn't seem like a bad idea to me"/>
    <n v="78"/>
    <s v="Inception"/>
    <n v="0.41"/>
    <x v="13"/>
  </r>
  <r>
    <n v="7663"/>
    <s v="júlia ⛧ﾐ"/>
    <d v="2023-09-10T00:00:00"/>
    <x v="1"/>
    <s v="i love how christopher nolan simply made a ctrl+c ctrl+v on the inception cast while casting the the dark knight rises characters"/>
    <n v="129"/>
    <s v="Inception"/>
    <n v="0.41"/>
    <x v="13"/>
  </r>
  <r>
    <n v="7664"/>
    <s v="Mister Cap"/>
    <d v="2024-06-20T00:00:00"/>
    <x v="1"/>
    <s v="ENGLISH VERSION below   &quot;Inception&quot;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
    <n v="539"/>
    <s v="Inception"/>
    <n v="0.41"/>
    <x v="13"/>
  </r>
  <r>
    <n v="7665"/>
    <s v="Kevin Tarazi."/>
    <d v="2023-07-18T00:00:00"/>
    <x v="2"/>
    <s v="Tonight I'm going to dream about this movie."/>
    <n v="44"/>
    <s v="Inception"/>
    <n v="-0.09"/>
    <x v="13"/>
  </r>
  <r>
    <n v="7666"/>
    <s v="san"/>
    <d v="2020-08-22T00:00:00"/>
    <x v="2"/>
    <s v="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
    <n v="439"/>
    <s v="Inception"/>
    <n v="-0.09"/>
    <x v="13"/>
  </r>
  <r>
    <n v="7667"/>
    <s v="Neil Bahadur"/>
    <d v="2019-09-05T00:00:00"/>
    <x v="0"/>
    <s v="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
    <n v="433"/>
    <s v="Inception"/>
    <n v="-0.59"/>
    <x v="13"/>
  </r>
  <r>
    <n v="7668"/>
    <s v="holly 𝜗𝜚"/>
    <d v="2024-06-21T00:00:00"/>
    <x v="1"/>
    <s v="had a weird dream last night so I decided to watch this again to see which dream was weirder"/>
    <n v="92"/>
    <s v="Inception"/>
    <n v="0.41"/>
    <x v="13"/>
  </r>
  <r>
    <n v="7669"/>
    <s v="✩clara✩"/>
    <d v="2023-08-07T00:00:00"/>
    <x v="0"/>
    <s v="cillian murphy it seems i have grown quite fond of you though there are no sexual desires or urges you come to me as a long lost friend whom i once picked apples with in papas orchard"/>
    <n v="183"/>
    <s v="Inception"/>
    <n v="-0.59"/>
    <x v="13"/>
  </r>
  <r>
    <n v="7670"/>
    <s v="Austin Burke"/>
    <d v="2024-05-17T00:00:00"/>
    <x v="1"/>
    <s v="“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
    <n v="461"/>
    <s v="Inception"/>
    <n v="0.41"/>
    <x v="13"/>
  </r>
  <r>
    <n v="7671"/>
    <s v="George Clark"/>
    <d v="2020-08-17T00:00:00"/>
    <x v="1"/>
    <s v="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
    <n v="412"/>
    <s v="Inception"/>
    <n v="0.41"/>
    <x v="13"/>
  </r>
  <r>
    <n v="7672"/>
    <s v="cinemacl🎃wn"/>
    <d v="2014-11-17T00:00:00"/>
    <x v="2"/>
    <s v="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
    <n v="552"/>
    <s v="Inception"/>
    <n v="-0.09"/>
    <x v="13"/>
  </r>
  <r>
    <n v="7673"/>
    <s v="aaron"/>
    <d v="2020-05-23T00:00:00"/>
    <x v="1"/>
    <s v="(the notorious b.i.g. voice) IT WAS ALL A DREAM, CHRISTOPHER NOLAN IS THE MOTHERFUCKING SUPREME"/>
    <n v="95"/>
    <s v="Inception"/>
    <n v="0.41"/>
    <x v="13"/>
  </r>
  <r>
    <n v="7674"/>
    <s v="adambolt"/>
    <d v="2019-09-10T00:00:00"/>
    <x v="0"/>
    <s v="BWUUUUUUUUUUUUUUUUHHHHHHHHHHHHHH"/>
    <n v="32"/>
    <s v="Inception"/>
    <n v="-0.59"/>
    <x v="13"/>
  </r>
  <r>
    <n v="7675"/>
    <s v="holly 𝜗𝜚"/>
    <d v="2024-06-19T00:00:00"/>
    <x v="1"/>
    <s v="I have dreams like this every single night and cillian murphy hasn’t shown up in ANY of them where tf is he?!"/>
    <n v="109"/>
    <s v="Inception"/>
    <n v="0.41"/>
    <x v="13"/>
  </r>
  <r>
    <n v="7676"/>
    <s v="Nakul"/>
    <d v="2021-07-21T00:00:00"/>
    <x v="8"/>
    <s v="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
    <n v="579"/>
    <s v="Inception"/>
    <n v="-1.0900000000000001"/>
    <x v="13"/>
  </r>
  <r>
    <n v="7677"/>
    <s v="chloe"/>
    <d v="2022-06-20T00:00:00"/>
    <x v="1"/>
    <s v="my dad finally let me choose a film and he saw me smiling to myself and then said ‘cillian is in it isn’t he?’ lmao"/>
    <n v="115"/>
    <s v="Inception"/>
    <n v="0.41"/>
    <x v="13"/>
  </r>
  <r>
    <n v="7678"/>
    <s v="Austin Burke"/>
    <d v="2020-03-23T00:00:00"/>
    <x v="1"/>
    <s v="💯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
    <n v="472"/>
    <s v="Inception"/>
    <n v="0.41"/>
    <x v="13"/>
  </r>
  <r>
    <n v="7679"/>
    <s v="Benjigotfried"/>
    <d v="2024-03-19T00:00:00"/>
    <x v="1"/>
    <s v="I adore this movie so much. This in my opinion is Nolan best work to date. This movie is absolutely stunning to look at. Comment down below your favorite Nolan movie!!  Christopher Nolan Ranked The 2024 Benji Gotfried Awards"/>
    <n v="224"/>
    <s v="Inception"/>
    <n v="0.41"/>
    <x v="13"/>
  </r>
  <r>
    <n v="7680"/>
    <s v="Austin Burke"/>
    <d v="2020-05-02T00:00:00"/>
    <x v="1"/>
    <s v="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
    <n v="484"/>
    <s v="Inception"/>
    <n v="0.41"/>
    <x v="13"/>
  </r>
  <r>
    <n v="7681"/>
    <s v="Stacey B"/>
    <d v="2014-09-02T00:00:00"/>
    <x v="1"/>
    <s v="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
    <n v="393"/>
    <s v="Inception"/>
    <n v="0.41"/>
    <x v="13"/>
  </r>
  <r>
    <n v="7682"/>
    <s v="The_DeathReap3r"/>
    <d v="2024-02-12T00:00:00"/>
    <x v="1"/>
    <s v="🏆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
    <n v="485"/>
    <s v="Inception"/>
    <n v="0.41"/>
    <x v="13"/>
  </r>
  <r>
    <n v="7683"/>
    <s v="fran hoepfner"/>
    <d v="2022-01-14T00:00:00"/>
    <x v="0"/>
    <s v="Dom Cobb (“Dom Cobb”) is such a boy boss gaslighter 😂😂 goofiest shit of all time 😩😩 accidentally watched the two best films of 2010 - no complaints !"/>
    <n v="149"/>
    <s v="Inception"/>
    <n v="-0.59"/>
    <x v="13"/>
  </r>
  <r>
    <n v="7684"/>
    <s v="SilentDawn"/>
    <d v="2014-10-11T00:00:00"/>
    <x v="1"/>
    <s v="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
    <n v="514"/>
    <s v="Inception"/>
    <n v="0.41"/>
    <x v="13"/>
  </r>
  <r>
    <n v="7685"/>
    <s v="Houston Coley"/>
    <d v="2020-08-25T00:00:00"/>
    <x v="0"/>
    <s v="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
    <n v="477"/>
    <s v="Inception"/>
    <n v="-0.59"/>
    <x v="13"/>
  </r>
  <r>
    <n v="7686"/>
    <s v="nestor"/>
    <d v="2019-02-09T00:00:00"/>
    <x v="1"/>
    <s v="you know, I did start writing something super deep about dreams and how sometimes, we find ourselves trapped in our own desires and memories. ultimately, I deleted all of that and only came up with one thing  fellas, is it gay?"/>
    <n v="227"/>
    <s v="Inception"/>
    <n v="0.41"/>
    <x v="13"/>
  </r>
  <r>
    <n v="7687"/>
    <s v="Mario 🟠🟢🔵"/>
    <d v="2020-07-11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
    <n v="421"/>
    <s v="Inception"/>
    <n v="0.41"/>
    <x v="13"/>
  </r>
  <r>
    <n v="7688"/>
    <s v="Kit Lazer"/>
    <d v="2023-09-17T00:00:00"/>
    <x v="2"/>
    <s v="Hans Zimmer put put whole Zimmussy into this score, and it’s long past Time I revisit this movie sober. I got a big Kick out of it.   The Reality is, our discussion of Inception this week on the Streaming Things podcast will be much more satisfying than these puns."/>
    <n v="265"/>
    <s v="Inception"/>
    <n v="-0.09"/>
    <x v="13"/>
  </r>
  <r>
    <n v="7689"/>
    <s v="sofi✨"/>
    <d v="2020-06-09T00:00:00"/>
    <x v="1"/>
    <s v="i’ll never get over how good cillian looked in this movie every single time i see it i’m shocked because i can’t believe a human being can be that beautiful, it’s just unreal"/>
    <n v="174"/>
    <s v="Inception"/>
    <n v="0.41"/>
    <x v="13"/>
  </r>
  <r>
    <n v="7690"/>
    <s v="Benjigotfried"/>
    <d v="2023-07-06T00:00:00"/>
    <x v="1"/>
    <s v="Came back to this incredible masterpiece aka Nolan’s best work to date"/>
    <n v="70"/>
    <s v="Inception"/>
    <n v="0.41"/>
    <x v="13"/>
  </r>
  <r>
    <n v="7691"/>
    <s v="Justin Peterson"/>
    <d v="2019-06-09T00:00:00"/>
    <x v="2"/>
    <s v="(2019 Summer Blockbuster Movie Series)  Writer and Director Christopher Nolan delivers a bombastic action extravaganza in a world only possible within our dreams and beyond.   &quot;Dreams feel real while we're in them. It's only when we wake up that we realize something was actually strange.&quot;  When I first saw Inception in the theater I remember feeling like I had seen the next great action movie, especially because of that zero gravity hallway fight which gave me chills. I was blown…"/>
    <n v="485"/>
    <s v="Inception"/>
    <n v="-0.09"/>
    <x v="13"/>
  </r>
  <r>
    <n v="7692"/>
    <s v="Vishwas Verma 🟠🟢🔵"/>
    <d v="2020-07-16T00:00:00"/>
    <x v="1"/>
    <s v="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
    <n v="505"/>
    <s v="Inception"/>
    <n v="0.41"/>
    <x v="13"/>
  </r>
  <r>
    <n v="7693"/>
    <s v="tawni─ ⊹ ⊱ ☆ ⊰ ⊹ ─"/>
    <d v="2022-01-02T00:00:00"/>
    <x v="0"/>
    <s v="me when hans zimmer comes on : 💃🏻"/>
    <n v="33"/>
    <s v="Inception"/>
    <n v="-0.59"/>
    <x v="13"/>
  </r>
  <r>
    <n v="7694"/>
    <s v="reibureibu"/>
    <d v="2020-03-07T00:00:00"/>
    <x v="1"/>
    <s v="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
    <n v="447"/>
    <s v="Inception"/>
    <n v="0.41"/>
    <x v="13"/>
  </r>
  <r>
    <n v="7695"/>
    <s v="ellie ✨"/>
    <d v="2018-08-20T00:00:00"/>
    <x v="1"/>
    <s v="me, deciding which film to put on while i try to nap on the plane: i'm gonna get real meta with it"/>
    <n v="98"/>
    <s v="Inception"/>
    <n v="0.41"/>
    <x v="13"/>
  </r>
  <r>
    <n v="7696"/>
    <s v="Jack Howard"/>
    <d v="2020-08-12T00:00:00"/>
    <x v="1"/>
    <s v="Saw this on the big screen for the first time in 10 years. It’s just masterful, innit? A character study dressed up as an action film. It’s a therapy movie and it’s not even trying to hide it."/>
    <n v="192"/>
    <s v="Inception"/>
    <n v="0.41"/>
    <x v="13"/>
  </r>
  <r>
    <n v="7697"/>
    <s v="kennedy"/>
    <d v="2016-11-05T00:00:00"/>
    <x v="1"/>
    <s v="arthur 👏🏻 and 👏🏻 eames 👏🏻 are 👏🏻 in 👏🏻 love 👏🏻"/>
    <n v="46"/>
    <s v="Inception"/>
    <n v="0.41"/>
    <x v="13"/>
  </r>
  <r>
    <n v="7698"/>
    <s v="☆ sophie ☆"/>
    <d v="2023-07-23T00:00:00"/>
    <x v="1"/>
    <s v="fitting this was a 10/10 in 2010. as well as the social network, black swan, how to train your dragon and yes you guessed it, megamind."/>
    <n v="135"/>
    <s v="Inception"/>
    <n v="0.41"/>
    <x v="13"/>
  </r>
  <r>
    <n v="7699"/>
    <s v="Neil Bahadur"/>
    <d v="2022-02-12T00:00:00"/>
    <x v="0"/>
    <s v="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
    <n v="488"/>
    <s v="Inception"/>
    <n v="-0.59"/>
    <x v="13"/>
  </r>
  <r>
    <n v="7700"/>
    <s v="I.V."/>
    <d v="2020-02-07T00:00:00"/>
    <x v="0"/>
    <s v="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
    <n v="486"/>
    <s v="Inception"/>
    <n v="-0.59"/>
    <x v="13"/>
  </r>
  <r>
    <n v="7701"/>
    <s v="Booligan 🛸"/>
    <d v="2023-07-14T00:00:00"/>
    <x v="2"/>
    <s v="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
    <n v="440"/>
    <s v="Inception"/>
    <n v="-0.09"/>
    <x v="13"/>
  </r>
  <r>
    <n v="7702"/>
    <s v="dumbsville"/>
    <d v="2020-08-21T00:00:00"/>
    <x v="1"/>
    <s v="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
    <n v="334"/>
    <s v="Inception"/>
    <n v="0.41"/>
    <x v="13"/>
  </r>
  <r>
    <n v="7703"/>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14"/>
  </r>
  <r>
    <n v="7704"/>
    <s v="hollie amanda"/>
    <d v="2019-08-09T00:00:00"/>
    <x v="1"/>
    <s v="call me by your name’s cum peach walked so parasite’s killer peach could run"/>
    <n v="76"/>
    <s v="Parasite"/>
    <n v="0.23"/>
    <x v="14"/>
  </r>
  <r>
    <n v="7705"/>
    <s v="Karst"/>
    <d v="2019-09-06T00:00:00"/>
    <x v="1"/>
    <s v="Our expectations were high but HOLY FUCK"/>
    <n v="40"/>
    <s v="Parasite"/>
    <n v="0.23"/>
    <x v="14"/>
  </r>
  <r>
    <n v="7706"/>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14"/>
  </r>
  <r>
    <n v="7707"/>
    <s v="clementine"/>
    <d v="2019-10-26T00:00:00"/>
    <x v="1"/>
    <s v="a question to people who rate this 4.5: what more do you want literally what more do you want"/>
    <n v="93"/>
    <s v="Parasite"/>
    <n v="0.23"/>
    <x v="14"/>
  </r>
  <r>
    <n v="7708"/>
    <s v="Karst"/>
    <d v="2019-10-15T00:00:00"/>
    <x v="1"/>
    <s v="The bloody napkin scene....top 3 scenes of all time. Hands down."/>
    <n v="64"/>
    <s v="Parasite"/>
    <n v="0.23"/>
    <x v="14"/>
  </r>
  <r>
    <n v="7709"/>
    <s v="Matt Singer"/>
    <d v="2019-11-07T00:00:00"/>
    <x v="2"/>
    <s v="The tent won’t leak. It’s from America."/>
    <n v="39"/>
    <s v="Parasite"/>
    <n v="-0.27"/>
    <x v="14"/>
  </r>
  <r>
    <n v="7710"/>
    <s v="lauren"/>
    <d v="2019-11-01T00:00:00"/>
    <x v="1"/>
    <s v="morse code me by your name and i'll morse code you by mine"/>
    <n v="58"/>
    <s v="Parasite"/>
    <n v="0.23"/>
    <x v="14"/>
  </r>
  <r>
    <n v="7711"/>
    <s v="hunter strawberry"/>
    <d v="2020-01-17T00:00:00"/>
    <x v="1"/>
    <s v="crazy rich asians walked, so that they could get stabbed in parasite"/>
    <n v="68"/>
    <s v="Parasite"/>
    <n v="0.23"/>
    <x v="14"/>
  </r>
  <r>
    <n v="7712"/>
    <s v="Tom Prideaux"/>
    <d v="2019-07-21T00:00:00"/>
    <x v="1"/>
    <s v="A garden party. A basement. A stone. A cake. A knife. A seizure. A car-key. A sausage skewer. A smell. A murder.  The most thrilling scene in years."/>
    <n v="148"/>
    <s v="Parasite"/>
    <n v="0.23"/>
    <x v="14"/>
  </r>
  <r>
    <n v="7713"/>
    <s v="Hungkat"/>
    <d v="2019-08-15T00:00:00"/>
    <x v="1"/>
    <s v="Jessica, only child ✌️ from Illinois Chicago, classmate of Kim Jin-mo, he’s your cousin✌️ 🎼   Easily, without a doubt, the best hook of 2019"/>
    <n v="140"/>
    <s v="Parasite"/>
    <n v="0.23"/>
    <x v="14"/>
  </r>
  <r>
    <n v="7714"/>
    <s v="Karst"/>
    <d v="2020-01-26T00:00:00"/>
    <x v="1"/>
    <s v="Watched with a live orchestra and an introduction by Bong. It was one of my favorite experiences at a theatre, obviously."/>
    <n v="121"/>
    <s v="Parasite"/>
    <n v="0.23"/>
    <x v="14"/>
  </r>
  <r>
    <n v="7715"/>
    <s v="Jay"/>
    <d v="2019-08-27T00:00:00"/>
    <x v="2"/>
    <s v="parasite is my minimalist architecture porn mmm yes unplastered grey stone walls mahogany floor and impractical enormous glass panels fuck my shit up"/>
    <n v="149"/>
    <s v="Parasite"/>
    <n v="-0.27"/>
    <x v="14"/>
  </r>
  <r>
    <n v="7716"/>
    <s v="James (Schaffrillas)"/>
    <d v="2023-01-09T00:00:00"/>
    <x v="2"/>
    <s v="&quot;No one can imitate North Korean news anchors like you&quot; gotta be the rarest compliment ever"/>
    <n v="91"/>
    <s v="Parasite"/>
    <n v="-0.27"/>
    <x v="14"/>
  </r>
  <r>
    <n v="7717"/>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14"/>
  </r>
  <r>
    <n v="7718"/>
    <s v="Lucy"/>
    <d v="2020-06-06T00:00:00"/>
    <x v="1"/>
    <s v="“lemons into lemonade”  anyways, when you guys are eating the rich, which condiment are you choosing? i’m a ketchup girl myself"/>
    <n v="127"/>
    <s v="Parasite"/>
    <n v="0.23"/>
    <x v="14"/>
  </r>
  <r>
    <n v="7719"/>
    <s v="Patrick Willems"/>
    <d v="2019-10-15T00:00:00"/>
    <x v="2"/>
    <s v="I hadn't seen a trailer and had no idea what the premise of it even was and BOY OH BOY did I have a wonderful couple of hours. Pure movie joy."/>
    <n v="142"/>
    <s v="Parasite"/>
    <n v="-0.27"/>
    <x v="14"/>
  </r>
  <r>
    <n v="7720"/>
    <s v="Jay"/>
    <d v="2020-03-13T00:00:00"/>
    <x v="1"/>
    <s v="kim ki-taek the original self isolator"/>
    <n v="38"/>
    <s v="Parasite"/>
    <n v="0.23"/>
    <x v="14"/>
  </r>
  <r>
    <n v="7721"/>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14"/>
  </r>
  <r>
    <n v="7722"/>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14"/>
  </r>
  <r>
    <n v="7723"/>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14"/>
  </r>
  <r>
    <n v="7724"/>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14"/>
  </r>
  <r>
    <n v="7725"/>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14"/>
  </r>
  <r>
    <n v="7726"/>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14"/>
  </r>
  <r>
    <n v="7727"/>
    <s v="oppie"/>
    <d v="2019-10-28T00:00:00"/>
    <x v="1"/>
    <s v="not to sound dramatic but that flood scene changed me"/>
    <n v="53"/>
    <s v="Parasite"/>
    <n v="0.23"/>
    <x v="14"/>
  </r>
  <r>
    <n v="7728"/>
    <s v="Roberto_"/>
    <d v="2019-08-11T00:00:00"/>
    <x v="1"/>
    <s v="despite what mr. park might think, this movie smells so fucking good"/>
    <n v="68"/>
    <s v="Parasite"/>
    <n v="0.23"/>
    <x v="14"/>
  </r>
  <r>
    <n v="7729"/>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14"/>
  </r>
  <r>
    <n v="7730"/>
    <s v="{Todd}"/>
    <d v="2020-02-10T00:00:00"/>
    <x v="1"/>
    <s v="Woh, that kid is going to need a much bigger trauma recovery cake."/>
    <n v="66"/>
    <s v="Parasite"/>
    <n v="0.23"/>
    <x v="14"/>
  </r>
  <r>
    <n v="7731"/>
    <s v="karen h."/>
    <d v="2019-05-21T00:00:00"/>
    <x v="1"/>
    <s v="if this doesn’t win the palme d’or i’m burning the palais to the ground   ETA WE FUCKIN DID IT BONG WON THE PALME"/>
    <n v="113"/>
    <s v="Parasite"/>
    <n v="0.23"/>
    <x v="14"/>
  </r>
  <r>
    <n v="7732"/>
    <s v="maria"/>
    <d v="2020-02-02T00:00:00"/>
    <x v="1"/>
    <s v="yup....... this is the best movie that has ever been fucking made"/>
    <n v="65"/>
    <s v="Parasite"/>
    <n v="0.23"/>
    <x v="14"/>
  </r>
  <r>
    <n v="7733"/>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14"/>
  </r>
  <r>
    <n v="7734"/>
    <s v="Syaoran"/>
    <d v="2019-08-17T00:00:00"/>
    <x v="1"/>
    <s v="You are not ready for this film. I shit you not. Parasite is a tour de force. The hype is true. It is really a masterpiece in its own right."/>
    <n v="140"/>
    <s v="Parasite"/>
    <n v="0.23"/>
    <x v="14"/>
  </r>
  <r>
    <n v="7735"/>
    <s v="CinemaJoe"/>
    <d v="2022-10-10T00:00:00"/>
    <x v="1"/>
    <s v="They’re rich but still nice They’re nice because they’re rich   The epitome of perfection."/>
    <n v="90"/>
    <s v="Parasite"/>
    <n v="0.23"/>
    <x v="14"/>
  </r>
  <r>
    <n v="7736"/>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14"/>
  </r>
  <r>
    <n v="7737"/>
    <s v="Ayo Edebiri"/>
    <d v="2019-10-11T00:00:00"/>
    <x v="1"/>
    <s v="leaving the arclight I heard a girl say “holy shit. can’t wait to read the letterboxd reviews on this,” and I think she’s right."/>
    <n v="128"/>
    <s v="Parasite"/>
    <n v="0.23"/>
    <x v="14"/>
  </r>
  <r>
    <n v="7738"/>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14"/>
  </r>
  <r>
    <n v="7739"/>
    <s v="Taylor Williams"/>
    <d v="2019-10-11T00:00:00"/>
    <x v="1"/>
    <s v="What the fuck did you think I would give this?"/>
    <n v="46"/>
    <s v="Parasite"/>
    <n v="0.23"/>
    <x v="14"/>
  </r>
  <r>
    <n v="7740"/>
    <s v="iana"/>
    <d v="2020-03-05T00:00:00"/>
    <x v="1"/>
    <s v="watched the b&amp;w version. is it necessary? absolutely not. does it still slap? hell yeah."/>
    <n v="88"/>
    <s v="Parasite"/>
    <n v="0.23"/>
    <x v="14"/>
  </r>
  <r>
    <n v="7741"/>
    <s v="sree"/>
    <d v="2020-02-01T00:00:00"/>
    <x v="1"/>
    <s v="i be in the club requesting jessica only child illinois chicago classmate of kim jin-mo he’s your cousin ding dong"/>
    <n v="114"/>
    <s v="Parasite"/>
    <n v="0.23"/>
    <x v="14"/>
  </r>
  <r>
    <n v="7742"/>
    <s v="LetMeExplain"/>
    <d v="2019-09-05T00:00:00"/>
    <x v="1"/>
    <s v="Best of the Decade.  I’ve never been more sure of anything."/>
    <n v="59"/>
    <s v="Parasite"/>
    <n v="0.23"/>
    <x v="14"/>
  </r>
  <r>
    <n v="7743"/>
    <s v="Lucy"/>
    <d v="2019-10-18T00:00:00"/>
    <x v="2"/>
    <s v="“i don’t trust anyone now”  so original on every level and turns sinister so slowly that it was still shocking a second time. one of the best of the year, but you probably already knew that"/>
    <n v="189"/>
    <s v="Parasite"/>
    <n v="-0.27"/>
    <x v="14"/>
  </r>
  <r>
    <n v="7744"/>
    <s v="ConnorEatsPants"/>
    <d v="2021-05-12T00:00:00"/>
    <x v="1"/>
    <s v="Would’ve been even better if I could read"/>
    <n v="41"/>
    <s v="Parasite"/>
    <n v="0.23"/>
    <x v="14"/>
  </r>
  <r>
    <n v="7745"/>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14"/>
  </r>
  <r>
    <n v="7746"/>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14"/>
  </r>
  <r>
    <n v="7747"/>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14"/>
  </r>
  <r>
    <n v="7748"/>
    <s v="Lucy"/>
    <d v="2019-10-24T00:00:00"/>
    <x v="2"/>
    <s v="“i just feel comfortable here. it feels like i was born here”  i can’t stop watching this. bonghive let’s GO!"/>
    <n v="109"/>
    <s v="Parasite"/>
    <n v="-0.27"/>
    <x v="14"/>
  </r>
  <r>
    <n v="7749"/>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14"/>
  </r>
  <r>
    <n v="7750"/>
    <s v="Jay"/>
    <d v="2020-02-12T00:00:00"/>
    <x v="1"/>
    <s v="and now i must live with knowing i was at cannes and could have attended the 2nd ever screening of best picture winner parasite but simply overslept"/>
    <n v="148"/>
    <s v="Parasite"/>
    <n v="0.23"/>
    <x v="14"/>
  </r>
  <r>
    <n v="7751"/>
    <s v="alor"/>
    <d v="2020-11-17T00:00:00"/>
    <x v="1"/>
    <s v="yes, i am still thinking about the Parasite pizza delivery girl.."/>
    <n v="65"/>
    <s v="Parasite"/>
    <n v="0.23"/>
    <x v="14"/>
  </r>
  <r>
    <n v="7752"/>
    <s v="mary"/>
    <d v="2023-03-06T00:00:00"/>
    <x v="1"/>
    <s v="when your circle small but y'all crazy"/>
    <n v="38"/>
    <s v="Parasite"/>
    <n v="0.23"/>
    <x v="14"/>
  </r>
  <r>
    <n v="7753"/>
    <s v="♦️•Lily•💋"/>
    <d v="2020-06-02T00:00:00"/>
    <x v="1"/>
    <s v="Yeah I respect capitalism’s rights... capitalism’s rights to shut the fuck up"/>
    <n v="77"/>
    <s v="Parasite"/>
    <n v="0.23"/>
    <x v="14"/>
  </r>
  <r>
    <n v="7754"/>
    <s v="#1 gizmo fan"/>
    <d v="2019-11-10T00:00:00"/>
    <x v="1"/>
    <s v="&quot;She may look like a sheep, but inside, she's a fox.&quot;"/>
    <n v="53"/>
    <s v="Parasite"/>
    <n v="0.23"/>
    <x v="14"/>
  </r>
  <r>
    <n v="7755"/>
    <s v="Wes"/>
    <d v="2020-05-17T00:00:00"/>
    <x v="1"/>
    <s v="watching this always makes me feel less guilty i used to steal starbucks gift cards as a child"/>
    <n v="94"/>
    <s v="Parasite"/>
    <n v="0.23"/>
    <x v="14"/>
  </r>
  <r>
    <n v="7756"/>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14"/>
  </r>
  <r>
    <n v="7757"/>
    <s v="Lucy"/>
    <d v="2020-02-08T00:00:00"/>
    <x v="1"/>
    <s v="best picture showcase: film #7  “it keeps clinging to me”  still absolute FIRE. if this doesn’t win best picture there’s no hope left for hollywood"/>
    <n v="147"/>
    <s v="Parasite"/>
    <n v="0.23"/>
    <x v="14"/>
  </r>
  <r>
    <n v="7758"/>
    <s v="iana"/>
    <d v="2020-02-07T00:00:00"/>
    <x v="1"/>
    <s v="it’s best picture in my heart"/>
    <n v="29"/>
    <s v="Parasite"/>
    <n v="0.23"/>
    <x v="14"/>
  </r>
  <r>
    <n v="7759"/>
    <s v="James Healey"/>
    <d v="2019-05-25T00:00:00"/>
    <x v="0"/>
    <s v="If you thought Shoplifters needed the excitement of Crank: High Voltage, then boy do I have a film for you!"/>
    <n v="107"/>
    <s v="Parasite"/>
    <n v="-0.77"/>
    <x v="14"/>
  </r>
  <r>
    <n v="7760"/>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14"/>
  </r>
  <r>
    <n v="7761"/>
    <s v="siobhan"/>
    <d v="2019-11-05T00:00:00"/>
    <x v="1"/>
    <s v="me, yelling at the kims as i watch this for the third time, knowing full well what’s gonna happen to them: [timothee chalamet british accent] [bangs fist on wall] STOP THE FUCKING CHARADE!!!!!!!!!!! STOP IT!!!!!"/>
    <n v="211"/>
    <s v="Parasite"/>
    <n v="0.23"/>
    <x v="14"/>
  </r>
  <r>
    <n v="7762"/>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14"/>
  </r>
  <r>
    <n v="7763"/>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14"/>
  </r>
  <r>
    <n v="7764"/>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14"/>
  </r>
  <r>
    <n v="7765"/>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14"/>
  </r>
  <r>
    <n v="7766"/>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14"/>
  </r>
  <r>
    <n v="7767"/>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14"/>
  </r>
  <r>
    <n v="7768"/>
    <s v="kevin abstract"/>
    <d v="2019-10-29T00:00:00"/>
    <x v="1"/>
    <s v="Arclight. Hollywood. Perfect"/>
    <n v="28"/>
    <s v="Parasite"/>
    <n v="0.23"/>
    <x v="14"/>
  </r>
  <r>
    <n v="7769"/>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14"/>
  </r>
  <r>
    <n v="7770"/>
    <s v="noen"/>
    <d v="2023-09-15T00:00:00"/>
    <x v="1"/>
    <s v="“YOU KNOW WHAT KIND OF PLAN NEVER FAILS? NO PLAN. NO PLAN AT ALL. YOU KNOW WHY? BECAUSE LIFE CANNOT BE PLANNED.” – KI-TAEK"/>
    <n v="122"/>
    <s v="Parasite"/>
    <n v="0.23"/>
    <x v="14"/>
  </r>
  <r>
    <n v="7771"/>
    <s v="elvisthealien"/>
    <d v="2019-11-02T00:00:00"/>
    <x v="1"/>
    <s v="This is a must-see film with great acting and fun, witty characters. I was intrigued the entire run time."/>
    <n v="105"/>
    <s v="Parasite"/>
    <n v="0.23"/>
    <x v="14"/>
  </r>
  <r>
    <n v="7772"/>
    <s v="yazz! *･ﾟ✧"/>
    <d v="2019-08-14T00:00:00"/>
    <x v="1"/>
    <s v="-... --- -. --. .... .. ...- . (that’s morsecode for BONGHIVE)"/>
    <n v="62"/>
    <s v="Parasite"/>
    <n v="0.23"/>
    <x v="14"/>
  </r>
  <r>
    <n v="7773"/>
    <s v="aaron"/>
    <d v="2020-01-11T00:00:00"/>
    <x v="1"/>
    <s v="finally got over the one inch tall barrier of subtitles and that’s on cinematic masterpiece luv"/>
    <n v="95"/>
    <s v="Parasite"/>
    <n v="0.23"/>
    <x v="14"/>
  </r>
  <r>
    <n v="7774"/>
    <s v="Hungkat"/>
    <d v="2019-10-24T00:00:00"/>
    <x v="1"/>
    <s v="“They say ghosts in the house bring wealth”  Bro quit supporting capitalism Ur scaring the Bong Joon-hos"/>
    <n v="104"/>
    <s v="Parasite"/>
    <n v="0.23"/>
    <x v="14"/>
  </r>
  <r>
    <n v="7775"/>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14"/>
  </r>
  <r>
    <n v="7776"/>
    <s v="sophie"/>
    <d v="2020-02-16T00:00:00"/>
    <x v="1"/>
    <s v="&quot;she always ate enough for two&quot;  BITCH bong joon-ho's mind, he's a GENIUS"/>
    <n v="73"/>
    <s v="Parasite"/>
    <n v="0.23"/>
    <x v="14"/>
  </r>
  <r>
    <n v="7777"/>
    <s v="˗ˏˋ suspirliam ˊˎ˗"/>
    <d v="2019-08-10T00:00:00"/>
    <x v="1"/>
    <s v="AH YES FINALLY SOME GOOD DELICIOUS MASTERFUL CINEMA!!!!!!! THANK U BONG JOON-HO"/>
    <n v="79"/>
    <s v="Parasite"/>
    <n v="0.23"/>
    <x v="14"/>
  </r>
  <r>
    <n v="7778"/>
    <s v="Sam ☀️"/>
    <d v="2020-01-29T00:00:00"/>
    <x v="1"/>
    <s v="Kim: hey whatcha got there   Ki-woo, holding the Metaphor Rock: large boulder the size of a small boulder"/>
    <n v="105"/>
    <s v="Parasite"/>
    <n v="0.23"/>
    <x v="14"/>
  </r>
  <r>
    <n v="7779"/>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14"/>
  </r>
  <r>
    <n v="7780"/>
    <s v="andrea🌹"/>
    <d v="2019-08-14T00:00:00"/>
    <x v="1"/>
    <s v="ARE YOU FUCKING KIDDING ME"/>
    <n v="26"/>
    <s v="Parasite"/>
    <n v="0.23"/>
    <x v="14"/>
  </r>
  <r>
    <n v="7781"/>
    <s v="♦️•Lily•💋"/>
    <d v="2020-08-04T00:00:00"/>
    <x v="1"/>
    <s v="If you don’t like Parasite keep that to yourself that shit is embarrassing"/>
    <n v="74"/>
    <s v="Parasite"/>
    <n v="0.23"/>
    <x v="14"/>
  </r>
  <r>
    <n v="7782"/>
    <s v="Taylor Williams"/>
    <d v="2020-03-22T00:00:00"/>
    <x v="1"/>
    <s v="“I would say it did entertain me” -my mother"/>
    <n v="44"/>
    <s v="Parasite"/>
    <n v="0.23"/>
    <x v="14"/>
  </r>
  <r>
    <n v="7783"/>
    <s v="Sam ☀️"/>
    <d v="2019-11-19T00:00:00"/>
    <x v="1"/>
    <s v="RUN 👏🏻 BONG JOON-HO 👏🏻 HIS 👏🏻 OSCAR 👏🏻"/>
    <n v="38"/>
    <s v="Parasite"/>
    <n v="0.23"/>
    <x v="14"/>
  </r>
  <r>
    <n v="7784"/>
    <s v="Leighton Trent"/>
    <d v="2019-11-11T00:00:00"/>
    <x v="1"/>
    <s v="My body was ready. My soul was ready... My mind was not ready."/>
    <n v="62"/>
    <s v="Parasite"/>
    <n v="0.23"/>
    <x v="14"/>
  </r>
  <r>
    <n v="7785"/>
    <s v="Eli Hayes"/>
    <d v="2020-02-09T00:00:00"/>
    <x v="2"/>
    <s v="celebratory bong hits worldwide"/>
    <n v="31"/>
    <s v="Parasite"/>
    <n v="-0.27"/>
    <x v="14"/>
  </r>
  <r>
    <n v="7786"/>
    <s v="Ethan ☀️"/>
    <d v="2019-10-01T00:00:00"/>
    <x v="1"/>
    <s v="&quot;Well that was unexpected&quot;  -Me every five minutes watching this."/>
    <n v="65"/>
    <s v="Parasite"/>
    <n v="0.23"/>
    <x v="14"/>
  </r>
  <r>
    <n v="7787"/>
    <s v="adambolt"/>
    <d v="2020-02-23T00:00:00"/>
    <x v="2"/>
    <s v="bro i cant read wtf are they saying bro"/>
    <n v="39"/>
    <s v="Parasite"/>
    <n v="-0.27"/>
    <x v="14"/>
  </r>
  <r>
    <n v="7788"/>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14"/>
  </r>
  <r>
    <n v="7789"/>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14"/>
  </r>
  <r>
    <n v="7790"/>
    <s v="Frandi Peralta"/>
    <d v="2020-06-11T00:00:00"/>
    <x v="2"/>
    <s v="Roses are red  Violets are blue  If you don't like this movie  I'll kill you  :)"/>
    <n v="80"/>
    <s v="Parasite"/>
    <n v="-0.27"/>
    <x v="14"/>
  </r>
  <r>
    <n v="7791"/>
    <s v="Mario 🟠🟢🔵"/>
    <d v="2020-07-10T00:00:00"/>
    <x v="2"/>
    <s v="So when can we expect the bad Hollywoood remake that totally misses the point of the original?"/>
    <n v="94"/>
    <s v="Parasite"/>
    <n v="-0.27"/>
    <x v="14"/>
  </r>
  <r>
    <n v="7792"/>
    <s v="Stewie Griffin"/>
    <d v="2021-11-02T00:00:00"/>
    <x v="1"/>
    <s v="."/>
    <n v="1"/>
    <s v="Parasite"/>
    <n v="0.23"/>
    <x v="14"/>
  </r>
  <r>
    <n v="7793"/>
    <s v="abigail."/>
    <d v="2020-02-09T00:00:00"/>
    <x v="1"/>
    <s v="damn that kid really has the worst birthdays huh"/>
    <n v="48"/>
    <s v="Parasite"/>
    <n v="0.23"/>
    <x v="14"/>
  </r>
  <r>
    <n v="7794"/>
    <s v="shannon"/>
    <d v="2019-08-10T00:00:00"/>
    <x v="1"/>
    <s v="I was going to call this the best movie I've seen this year, but honestly it might be the best movie I've ever seen in my whole life"/>
    <n v="132"/>
    <s v="Parasite"/>
    <n v="0.23"/>
    <x v="14"/>
  </r>
  <r>
    <n v="7795"/>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14"/>
  </r>
  <r>
    <n v="7796"/>
    <s v="Jim Mascarenhas"/>
    <d v="2020-02-10T00:00:00"/>
    <x v="1"/>
    <s v="“WE FUCKING WON!!”                    - Bong Joon-Ho’s liver."/>
    <n v="61"/>
    <s v="Parasite"/>
    <n v="0.23"/>
    <x v="14"/>
  </r>
  <r>
    <n v="7797"/>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14"/>
  </r>
  <r>
    <n v="7798"/>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14"/>
  </r>
  <r>
    <n v="7799"/>
    <s v="matt lynch"/>
    <d v="2019-08-11T00:00:00"/>
    <x v="8"/>
    <s v="Lemons into lemonade."/>
    <n v="21"/>
    <s v="Parasite"/>
    <n v="-1.27"/>
    <x v="14"/>
  </r>
  <r>
    <n v="7800"/>
    <s v="Justin Whang"/>
    <d v="2020-04-10T00:00:00"/>
    <x v="1"/>
    <s v="I thought there was gonna be like an anus worms type of Parasite in this but it was good anyway."/>
    <n v="96"/>
    <s v="Parasite"/>
    <n v="0.23"/>
    <x v="14"/>
  </r>
  <r>
    <n v="7801"/>
    <s v="Jonathan White"/>
    <d v="2020-02-06T00:00:00"/>
    <x v="2"/>
    <s v="You can never escape your smell. Maybe, you think, if you make a lot of money, and buy that big house, those people won’t notice; the money will wash it away. That’s the hope you cling to."/>
    <n v="188"/>
    <s v="Parasite"/>
    <n v="-0.27"/>
    <x v="14"/>
  </r>
  <r>
    <n v="7802"/>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14"/>
  </r>
  <r>
    <n v="7803"/>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14"/>
  </r>
  <r>
    <n v="7804"/>
    <s v="MovieFella"/>
    <d v="2024-06-19T00:00:00"/>
    <x v="1"/>
    <s v="Each of us have to learn how to take care of themselves, that's the big lesson from this movie.If we don't do that, then we became parasites"/>
    <n v="140"/>
    <s v="Parasite"/>
    <n v="0.23"/>
    <x v="14"/>
  </r>
  <r>
    <n v="7805"/>
    <s v="meyi☆"/>
    <d v="2023-09-12T00:00:00"/>
    <x v="1"/>
    <s v="holy shit that left me jaw dropped for a solid 30 minutes"/>
    <n v="57"/>
    <s v="Parasite"/>
    <n v="0.23"/>
    <x v="14"/>
  </r>
  <r>
    <n v="7806"/>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14"/>
  </r>
  <r>
    <n v="7807"/>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14"/>
  </r>
  <r>
    <n v="7808"/>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14"/>
  </r>
  <r>
    <n v="7809"/>
    <s v="Alex Hunter"/>
    <d v="2019-10-15T00:00:00"/>
    <x v="2"/>
    <s v="Yes."/>
    <n v="4"/>
    <s v="Parasite"/>
    <n v="-0.27"/>
    <x v="14"/>
  </r>
  <r>
    <n v="7810"/>
    <s v="Joao"/>
    <d v="2020-01-12T00:00:00"/>
    <x v="6"/>
    <s v="if you’ve never swam in the ocean then of course a pool seems deep."/>
    <n v="67"/>
    <s v="Joker"/>
    <n v="-1.89"/>
    <x v="14"/>
  </r>
  <r>
    <n v="7811"/>
    <s v="gal pacino"/>
    <d v="2020-01-20T00:00:00"/>
    <x v="3"/>
    <s v="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
    <n v="498"/>
    <s v="Joker"/>
    <n v="-0.89"/>
    <x v="14"/>
  </r>
  <r>
    <n v="7812"/>
    <s v="davidehrlich"/>
    <d v="2019-08-31T00:00:00"/>
    <x v="9"/>
    <s v="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
    <n v="516"/>
    <s v="Joker"/>
    <n v="-0.39"/>
    <x v="14"/>
  </r>
  <r>
    <n v="7813"/>
    <s v="Patrick Willems"/>
    <d v="2019-10-03T00:00:00"/>
    <x v="3"/>
    <s v="I have this whole series of YouTube videos that are like “what if Werner Herzog directed Ant-Man” or “what if the show Gotham was a teen drama” or “what if there was a gritty Tintin reboot.”  Anyway Joker is like if someone made a feature-length version of one of those."/>
    <n v="270"/>
    <s v="Joker"/>
    <n v="-0.89"/>
    <x v="14"/>
  </r>
  <r>
    <n v="7814"/>
    <s v="Karst"/>
    <d v="2019-09-10T00:00:00"/>
    <x v="8"/>
    <s v="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
    <n v="546"/>
    <s v="Joker"/>
    <n v="0.61"/>
    <x v="14"/>
  </r>
  <r>
    <n v="7815"/>
    <s v="Lucy"/>
    <d v="2019-10-09T00:00:00"/>
    <x v="4"/>
    <s v="“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
    <n v="464"/>
    <s v="Joker"/>
    <n v="-1.39"/>
    <x v="14"/>
  </r>
  <r>
    <n v="7816"/>
    <s v="anya jane"/>
    <d v="2019-10-03T00:00:00"/>
    <x v="3"/>
    <s v="king bach vine comp"/>
    <n v="19"/>
    <s v="Joker"/>
    <n v="-0.89"/>
    <x v="14"/>
  </r>
  <r>
    <n v="7817"/>
    <s v="nick wibert"/>
    <d v="2019-10-03T00:00:00"/>
    <x v="5"/>
    <s v="Some people a few rows behind me applauded when Joker said society"/>
    <n v="66"/>
    <s v="Joker"/>
    <n v="0.11"/>
    <x v="14"/>
  </r>
  <r>
    <n v="7818"/>
    <s v="Chandler Balli"/>
    <d v="2019-10-03T00:00:00"/>
    <x v="4"/>
    <s v="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
    <n v="349"/>
    <s v="Joker"/>
    <n v="-1.39"/>
    <x v="14"/>
  </r>
  <r>
    <n v="7819"/>
    <s v="Lucy"/>
    <d v="2020-02-01T00:00:00"/>
    <x v="7"/>
    <s v="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
    <n v="491"/>
    <s v="Joker"/>
    <n v="-2.39"/>
    <x v="14"/>
  </r>
  <r>
    <n v="7820"/>
    <s v="antonio"/>
    <d v="2019-10-04T00:00:00"/>
    <x v="4"/>
    <s v="the only political statement this film makes is that jimmy fallon deserves the death penalty"/>
    <n v="92"/>
    <s v="Joker"/>
    <n v="-1.39"/>
    <x v="14"/>
  </r>
  <r>
    <n v="7821"/>
    <s v="Stephanie"/>
    <d v="2020-02-24T00:00:00"/>
    <x v="4"/>
    <s v="I wasn't sure if this was about mental illness then there was a close up of Arthur writing &quot;mental illness,&quot; and then I was like oh this is about mental illness."/>
    <n v="161"/>
    <s v="Joker"/>
    <n v="-1.39"/>
    <x v="14"/>
  </r>
  <r>
    <n v="7822"/>
    <s v="Josh Lewis"/>
    <d v="2019-09-10T00:00:00"/>
    <x v="3"/>
    <s v="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quot;daring&quot;…"/>
    <n v="456"/>
    <s v="Joker"/>
    <n v="-0.89"/>
    <x v="14"/>
  </r>
  <r>
    <n v="7823"/>
    <s v="SilentDawn"/>
    <d v="2019-10-04T00:00:00"/>
    <x v="6"/>
    <s v="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
    <n v="454"/>
    <s v="Joker"/>
    <n v="-1.89"/>
    <x v="14"/>
  </r>
  <r>
    <n v="7824"/>
    <s v="Matt Singer"/>
    <d v="2019-10-01T00:00:00"/>
    <x v="4"/>
    <s v="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
    <n v="499"/>
    <s v="Joker"/>
    <n v="-1.39"/>
    <x v="14"/>
  </r>
  <r>
    <n v="7825"/>
    <s v="sree"/>
    <d v="2019-10-24T00:00:00"/>
    <x v="6"/>
    <s v="incels going into the theatre: hope this doesn't awaken anything in me"/>
    <n v="70"/>
    <s v="Joker"/>
    <n v="-1.89"/>
    <x v="14"/>
  </r>
  <r>
    <n v="7826"/>
    <s v="Cameron Kanachki"/>
    <d v="2019-10-03T00:00:00"/>
    <x v="1"/>
    <s v="We live in a society."/>
    <n v="21"/>
    <s v="Joker"/>
    <n v="2.11"/>
    <x v="14"/>
  </r>
  <r>
    <n v="7827"/>
    <s v="Carol Grant"/>
    <d v="2019-10-04T00:00:00"/>
    <x v="4"/>
    <s v="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
    <n v="387"/>
    <s v="Joker"/>
    <n v="-1.39"/>
    <x v="14"/>
  </r>
  <r>
    <n v="7828"/>
    <s v="#1 gizmo fan"/>
    <d v="2019-10-06T00:00:00"/>
    <x v="3"/>
    <s v="Todd Phillips is trying to tell you that he's not trying to tell you anything. He snickers and nods behind the camera of his attempt at the movie version of &quot;We Live In A Society&quot;, where female characters are props and violence isn't justified, but rather are excuses for a wimpy, poorly written character. Todd Phillips and his awareness of his apparent &quot;unawareness&quot; is why Joker fails.  An audience can make excuses for a filmmaker for as long as possible,…"/>
    <n v="460"/>
    <s v="Joker"/>
    <n v="-0.89"/>
    <x v="14"/>
  </r>
  <r>
    <n v="7829"/>
    <s v="stevie"/>
    <d v="2019-10-04T00:00:00"/>
    <x v="4"/>
    <s v="I’ve never seen a movie more tailor-made for straight men to attack everyone else on the internet for not liking."/>
    <n v="113"/>
    <s v="Joker"/>
    <n v="-1.39"/>
    <x v="14"/>
  </r>
  <r>
    <n v="7830"/>
    <s v="davidehrlich"/>
    <d v="2019-10-07T00:00:00"/>
    <x v="3"/>
    <s v="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
    <n v="494"/>
    <s v="Joker"/>
    <n v="-0.89"/>
    <x v="14"/>
  </r>
  <r>
    <n v="7831"/>
    <s v="sofyan"/>
    <d v="2019-10-02T00:00:00"/>
    <x v="2"/>
    <s v="&quot;Everyone is awful these days.&quot;  I'm fucked after THAT ending. It left me completely shaken. Give Joaquin Phoenix an Oscar! He's so fuckin insaanne in here!!! Like totally insane!! God his laughter was still ringing in my head.  DON'T ̶F̶O̶R̶G̶E̶T̶ ̶T̶O̶ SMILE.   Also wE LiVe iN a SoCieTy."/>
    <n v="290"/>
    <s v="Joker"/>
    <n v="1.61"/>
    <x v="14"/>
  </r>
  <r>
    <n v="7832"/>
    <s v="adambolt"/>
    <d v="2020-10-16T00:00:00"/>
    <x v="1"/>
    <s v="I liked it when he climbed in the fridge"/>
    <n v="40"/>
    <s v="Joker"/>
    <n v="2.11"/>
    <x v="14"/>
  </r>
  <r>
    <n v="7833"/>
    <s v="24framesofnick"/>
    <d v="2021-05-14T00:00:00"/>
    <x v="3"/>
    <s v="Lowering my score again fuck this movie"/>
    <n v="39"/>
    <s v="Joker"/>
    <n v="-0.89"/>
    <x v="14"/>
  </r>
  <r>
    <n v="7834"/>
    <s v="Roberto_"/>
    <d v="2019-11-11T00:00:00"/>
    <x v="3"/>
    <s v="BREAKING NEWS: joaquin phoenix reportedly hospitalised due to severe back pain from carrying the entire joker (2019) movie on his back"/>
    <n v="134"/>
    <s v="Joker"/>
    <n v="-0.89"/>
    <x v="14"/>
  </r>
  <r>
    <n v="7835"/>
    <s v="kyle"/>
    <d v="2019-10-08T00:00:00"/>
    <x v="9"/>
    <s v="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quot;bats&quot; or &quot;clowns&quot; but…"/>
    <n v="430"/>
    <s v="Joker"/>
    <n v="-0.39"/>
    <x v="14"/>
  </r>
  <r>
    <n v="7836"/>
    <s v="LeSchroeck"/>
    <d v="2019-09-21T00:00:00"/>
    <x v="2"/>
    <s v="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
    <n v="495"/>
    <s v="Joker"/>
    <n v="1.61"/>
    <x v="14"/>
  </r>
  <r>
    <n v="7837"/>
    <s v="lauren"/>
    <d v="2019-10-07T00:00:00"/>
    <x v="6"/>
    <s v="joker: hey can i copy your homework?  taxi driver: yeah just change it up a bit so it doesn't look like you actually copied  joker:.......uh huh...."/>
    <n v="148"/>
    <s v="Joker"/>
    <n v="-1.89"/>
    <x v="14"/>
  </r>
  <r>
    <n v="7838"/>
    <s v="Jacob Knight"/>
    <d v="2019-10-01T00:00:00"/>
    <x v="0"/>
    <s v="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
    <n v="426"/>
    <s v="Joker"/>
    <n v="1.1100000000000001"/>
    <x v="14"/>
  </r>
  <r>
    <n v="7839"/>
    <s v="guilherme"/>
    <d v="2020-02-19T00:00:00"/>
    <x v="3"/>
    <s v="pee pee poo poo i’m the joker i dance"/>
    <n v="37"/>
    <s v="Joker"/>
    <n v="-0.89"/>
    <x v="14"/>
  </r>
  <r>
    <n v="7840"/>
    <s v="Etienne Garde"/>
    <d v="2019-10-01T00:00:00"/>
    <x v="2"/>
    <s v="&quot;If you smile through your fear and sorrow Smile and maybe tomorrow You'll see the sun come shinin' through For you&quot;  - Jimmy Durante &quot;Smile&quot;  Wow. Das ist eher selten, dass ich völlig emotionalisiert aus einem Film gehe und das Gefühl hatte, den Schmerz, die Wut, den Hass und die &quot;Befreiung&quot; so am eigenen Leib zu spüren. Chapeau an Todd Philips (&quot;Old School&quot;) und natürlich den sensationellen Joaquin Phoenix.   Wie kann man Hässlichkeit und Abgründe nur so &quot;schön&quot; und widerlich…"/>
    <n v="483"/>
    <s v="Joker"/>
    <n v="1.61"/>
    <x v="14"/>
  </r>
  <r>
    <n v="7841"/>
    <s v="andy levy"/>
    <d v="2019-10-03T00:00:00"/>
    <x v="5"/>
    <s v="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
    <n v="446"/>
    <s v="Joker"/>
    <n v="0.11"/>
    <x v="14"/>
  </r>
  <r>
    <n v="7842"/>
    <s v="ConnorEatsPants"/>
    <d v="2021-09-12T00:00:00"/>
    <x v="0"/>
    <s v="aaaa im the joker oooo heheehehehe why so serious"/>
    <n v="49"/>
    <s v="Joker"/>
    <n v="1.1100000000000001"/>
    <x v="14"/>
  </r>
  <r>
    <n v="7843"/>
    <s v="Matthew Christman"/>
    <d v="2019-10-07T00:00:00"/>
    <x v="2"/>
    <s v="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
    <n v="528"/>
    <s v="Joker"/>
    <n v="1.61"/>
    <x v="14"/>
  </r>
  <r>
    <n v="7844"/>
    <s v="24framesofnick"/>
    <d v="2020-04-15T00:00:00"/>
    <x v="9"/>
    <s v="The more I think about it the more I hate it"/>
    <n v="44"/>
    <s v="Joker"/>
    <n v="-0.39"/>
    <x v="14"/>
  </r>
  <r>
    <n v="7845"/>
    <s v="Jack"/>
    <d v="2019-10-01T00:00:00"/>
    <x v="4"/>
    <s v="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
    <n v="466"/>
    <s v="Joker"/>
    <n v="-1.39"/>
    <x v="14"/>
  </r>
  <r>
    <n v="7846"/>
    <s v="clementine"/>
    <d v="2019-10-05T00:00:00"/>
    <x v="4"/>
    <s v="todd phillips is very brave for writing the line “don’t you have to be funny to be a comedian” and including it in his bad stupid clown movie"/>
    <n v="141"/>
    <s v="Joker"/>
    <n v="-1.39"/>
    <x v="14"/>
  </r>
  <r>
    <n v="7847"/>
    <s v="elvisthealien"/>
    <d v="2019-10-04T00:00:00"/>
    <x v="0"/>
    <s v="dwarf needed a step stool, poor guy"/>
    <n v="35"/>
    <s v="Joker"/>
    <n v="1.1100000000000001"/>
    <x v="14"/>
  </r>
  <r>
    <n v="7848"/>
    <s v="Sara Clements"/>
    <d v="2019-10-10T00:00:00"/>
    <x v="6"/>
    <s v="What if they remade Joker but it’s about 18th century French lesbians directed by Céline Sciamma called Portrait of a Lady on Fire out December 6"/>
    <n v="145"/>
    <s v="Joker"/>
    <n v="-1.89"/>
    <x v="14"/>
  </r>
  <r>
    <n v="7849"/>
    <s v="˗ˏˋ suspirliam ˊˎ˗"/>
    <d v="2019-10-04T00:00:00"/>
    <x v="2"/>
    <s v="joker works hard but robert battinson gonna have to work harder to fix the mess that gotham’s got itself in yikes"/>
    <n v="113"/>
    <s v="Joker"/>
    <n v="1.61"/>
    <x v="14"/>
  </r>
  <r>
    <n v="7850"/>
    <s v="George Carmi"/>
    <d v="2023-02-13T00:00:00"/>
    <x v="1"/>
    <s v="A haunting masterpiece."/>
    <n v="23"/>
    <s v="Joker"/>
    <n v="2.11"/>
    <x v="14"/>
  </r>
  <r>
    <n v="7851"/>
    <s v="Todd Gaines"/>
    <d v="2019-10-04T00:00:00"/>
    <x v="0"/>
    <s v="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
    <n v="439"/>
    <s v="Joker"/>
    <n v="1.1100000000000001"/>
    <x v="14"/>
  </r>
  <r>
    <n v="7852"/>
    <s v="Casper"/>
    <d v="2022-10-25T00:00:00"/>
    <x v="2"/>
    <s v="Let's agree that Joker is the modern-day version of Taxi Driver. It's like Travis Bickle, but instead of a cab driver and Robert De Niro, we have a clown and Joaquin Phoenix. But the premise is pretty much the same: A loner with a gun trying to make sense of the world around him"/>
    <n v="279"/>
    <s v="Joker"/>
    <n v="1.61"/>
    <x v="14"/>
  </r>
  <r>
    <n v="7853"/>
    <s v="KYK"/>
    <d v="2019-10-15T00:00:00"/>
    <x v="3"/>
    <s v="somehow even stupider than i imagined, which was actually a relief because it became accidentally entertaining in parts. absolutely lost my shit when the joker wrote &quot;sexy jokes alwayze funny&quot;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
    <n v="503"/>
    <s v="Joker"/>
    <n v="-0.89"/>
    <x v="14"/>
  </r>
  <r>
    <n v="7854"/>
    <s v="George Carmi"/>
    <d v="2024-04-09T00:00:00"/>
    <x v="1"/>
    <s v="Alex Coleman's anti-Joker delusional propaganda will not be heard."/>
    <n v="66"/>
    <s v="Joker"/>
    <n v="2.11"/>
    <x v="14"/>
  </r>
  <r>
    <n v="7855"/>
    <s v="dumbsville"/>
    <d v="2021-03-15T00:00:00"/>
    <x v="1"/>
    <s v="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
    <n v="470"/>
    <s v="Joker"/>
    <n v="2.11"/>
    <x v="14"/>
  </r>
  <r>
    <n v="7856"/>
    <s v="Erik 🎼"/>
    <d v="2019-10-06T00:00:00"/>
    <x v="8"/>
    <s v="okay i’ll bite, what’s a society"/>
    <n v="32"/>
    <s v="Joker"/>
    <n v="0.61"/>
    <x v="14"/>
  </r>
  <r>
    <n v="7857"/>
    <s v="CinemaJoe"/>
    <d v="2023-12-28T00:00:00"/>
    <x v="9"/>
    <s v="Society bad.  Hildur Guðnadóttir you will always be innocent."/>
    <n v="61"/>
    <s v="Joker"/>
    <n v="-0.39"/>
    <x v="14"/>
  </r>
  <r>
    <n v="7858"/>
    <s v="KINODASEIN"/>
    <d v="2020-01-08T00:00:00"/>
    <x v="3"/>
    <s v="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
    <n v="534"/>
    <s v="Joker"/>
    <n v="-0.89"/>
    <x v="14"/>
  </r>
  <r>
    <n v="7859"/>
    <s v="Bethany"/>
    <d v="2019-10-13T00:00:00"/>
    <x v="2"/>
    <s v="yeah ... i’m finally brave enough to admit i’m a film bro"/>
    <n v="57"/>
    <s v="Joker"/>
    <n v="1.61"/>
    <x v="14"/>
  </r>
  <r>
    <n v="7860"/>
    <s v="Jak-Luke Sharp"/>
    <d v="2019-08-31T00:00:00"/>
    <x v="0"/>
    <s v="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
    <n v="474"/>
    <s v="Joker"/>
    <n v="1.1100000000000001"/>
    <x v="14"/>
  </r>
  <r>
    <n v="7861"/>
    <s v="Mario 🟠🟢🔵"/>
    <d v="2020-09-05T00:00:00"/>
    <x v="2"/>
    <s v="The worst part of having a mental illness is people expect you to behave as if you don't.   I'm not trying to justify the Joker's actions, or to sympathize with him here, but he ain't wrong."/>
    <n v="190"/>
    <s v="Joker"/>
    <n v="1.61"/>
    <x v="14"/>
  </r>
  <r>
    <n v="7862"/>
    <s v="Taylor Williams"/>
    <d v="2019-10-09T00:00:00"/>
    <x v="5"/>
    <s v="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
    <n v="457"/>
    <s v="Joker"/>
    <n v="0.11"/>
    <x v="14"/>
  </r>
  <r>
    <n v="7863"/>
    <s v="Philbert Dy"/>
    <d v="2019-09-30T00:00:00"/>
    <x v="9"/>
    <s v="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
    <n v="432"/>
    <s v="Joker"/>
    <n v="-0.39"/>
    <x v="14"/>
  </r>
  <r>
    <n v="7864"/>
    <s v="ellie ✨"/>
    <d v="2019-10-04T00:00:00"/>
    <x v="4"/>
    <s v="me, knowing in my heart that joaquin phoenix is going to get an oscar nom for this after the academy spent a year pretending you were never really here didn't exist: i'm going to become the joker"/>
    <n v="195"/>
    <s v="Joker"/>
    <n v="-1.39"/>
    <x v="14"/>
  </r>
  <r>
    <n v="7865"/>
    <s v="Jonathan Rosenbaum"/>
    <d v="2019-10-01T00:00:00"/>
    <x v="5"/>
    <s v="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
    <n v="304"/>
    <s v="Joker"/>
    <n v="0.11"/>
    <x v="14"/>
  </r>
  <r>
    <n v="7866"/>
    <s v="Jordan Horowitz"/>
    <d v="2020-02-15T00:00:00"/>
    <x v="5"/>
    <s v="This made 1 billion dollars"/>
    <n v="27"/>
    <s v="Joker"/>
    <n v="0.11"/>
    <x v="14"/>
  </r>
  <r>
    <n v="7867"/>
    <s v="Simon"/>
    <d v="2019-10-07T00:00:00"/>
    <x v="7"/>
    <s v="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
    <n v="527"/>
    <s v="Joker"/>
    <n v="-2.39"/>
    <x v="14"/>
  </r>
  <r>
    <n v="7868"/>
    <s v="BeHaind"/>
    <d v="2019-09-27T00:00:00"/>
    <x v="5"/>
    <s v="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
    <n v="485"/>
    <s v="Joker"/>
    <n v="0.11"/>
    <x v="14"/>
  </r>
  <r>
    <n v="7869"/>
    <s v="pilot"/>
    <d v="2019-10-14T00:00:00"/>
    <x v="6"/>
    <s v="didn’t need 122 minutes to tell me what i already know: comedians are awful people"/>
    <n v="82"/>
    <s v="Joker"/>
    <n v="-1.89"/>
    <x v="14"/>
  </r>
  <r>
    <n v="7870"/>
    <s v="john"/>
    <d v="2019-10-03T00:00:00"/>
    <x v="5"/>
    <s v="Well, this isn't as crazy as everyone said it was.  Writing bad. Acting good."/>
    <n v="77"/>
    <s v="Joker"/>
    <n v="0.11"/>
    <x v="14"/>
  </r>
  <r>
    <n v="7871"/>
    <s v="Allison M. 🌱"/>
    <d v="2019-10-04T00:00:00"/>
    <x v="5"/>
    <s v="&quot;I love you.&quot;  Laughter is contagious. Did the film provoke unintentional laughter, though? As a comedian, Arthur Fleck (Joaquin Phoenix) makes notes like &quot;eye contact, work the crowd&quot;.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
    <n v="480"/>
    <s v="Joker"/>
    <n v="0.11"/>
    <x v="14"/>
  </r>
  <r>
    <n v="7872"/>
    <s v="🎃🔥Mr. Like🔥🎃"/>
    <d v="2019-10-05T00:00:00"/>
    <x v="0"/>
    <s v="Rotten Tomatoes: 68% Metacritic Metascore: 59 IMDB: 8.5  85/100  Release Date: 04 October 2019 Distributor: Warner Bros Budget: $55M Worldwide Gross: $1.07 B OSCAR Nominations: 11 OSCAR Wins: 2  2019 Ranked  Arthur Fleck: [written in notebook] &quot;The worst part of having a mental illness is people expect you to behave as if you don't.&quot;  SYNOPSIS: In Gotham City, mentally troubled comedian Arthur Fleck is disregarded and mistreated by society. He then embarks on a downward spiral of revolution and bloody…"/>
    <n v="507"/>
    <s v="Joker"/>
    <n v="1.1100000000000001"/>
    <x v="14"/>
  </r>
  <r>
    <n v="7873"/>
    <s v="coffee"/>
    <d v="2019-10-03T00:00:00"/>
    <x v="4"/>
    <s v="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
    <n v="473"/>
    <s v="Joker"/>
    <n v="-1.39"/>
    <x v="14"/>
  </r>
  <r>
    <n v="7874"/>
    <s v="kailey"/>
    <d v="2019-12-30T00:00:00"/>
    <x v="4"/>
    <s v="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
    <n v="460"/>
    <s v="Joker"/>
    <n v="-1.39"/>
    <x v="14"/>
  </r>
  <r>
    <n v="7875"/>
    <s v="Jamelle Bouie"/>
    <d v="2020-01-10T00:00:00"/>
    <x v="3"/>
    <s v="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
    <n v="471"/>
    <s v="Joker"/>
    <n v="-0.89"/>
    <x v="14"/>
  </r>
  <r>
    <n v="7876"/>
    <s v="DirkH"/>
    <d v="2019-11-02T00:00:00"/>
    <x v="8"/>
    <s v="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
    <n v="451"/>
    <s v="Joker"/>
    <n v="0.61"/>
    <x v="14"/>
  </r>
  <r>
    <n v="7877"/>
    <s v="Syaoran"/>
    <d v="2019-10-05T00:00:00"/>
    <x v="5"/>
    <s v="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
    <n v="429"/>
    <s v="Joker"/>
    <n v="0.11"/>
    <x v="14"/>
  </r>
  <r>
    <n v="7878"/>
    <s v="YI JIAN"/>
    <d v="2019-10-05T00:00:00"/>
    <x v="9"/>
    <s v="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
    <n v="549"/>
    <s v="Joker"/>
    <n v="-0.39"/>
    <x v="14"/>
  </r>
  <r>
    <n v="7879"/>
    <s v="Arthur Tuoto"/>
    <d v="2019-10-03T00:00:00"/>
    <x v="0"/>
    <s v="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
    <n v="452"/>
    <s v="Joker"/>
    <n v="1.1100000000000001"/>
    <x v="14"/>
  </r>
  <r>
    <n v="7880"/>
    <s v="alor"/>
    <d v="2021-10-14T00:00:00"/>
    <x v="1"/>
    <s v="yes I unironically like this movie and no I will not apologize for it"/>
    <n v="69"/>
    <s v="Joker"/>
    <n v="2.11"/>
    <x v="14"/>
  </r>
  <r>
    <n v="7881"/>
    <s v="Donald Hughes"/>
    <d v="2019-10-07T00:00:00"/>
    <x v="2"/>
    <s v="An unusual thing happened while watching this movie: I cared about what happened next."/>
    <n v="86"/>
    <s v="Joker"/>
    <n v="1.61"/>
    <x v="14"/>
  </r>
  <r>
    <n v="7882"/>
    <s v="Kyle Turner"/>
    <d v="2019-10-01T00:00:00"/>
    <x v="3"/>
    <s v="amazing that Todd Phillips thinks there’s a world—no, a society—in which Wall St bros would know all the lyrics to “Send in the Clowns” tbh"/>
    <n v="139"/>
    <s v="Joker"/>
    <n v="-0.89"/>
    <x v="14"/>
  </r>
  <r>
    <n v="7883"/>
    <s v="alex todd 🧟‍♂️"/>
    <d v="2019-10-04T00:00:00"/>
    <x v="2"/>
    <s v="relatable, brb just gonna blow up a hospital 🤡"/>
    <n v="46"/>
    <s v="Joker"/>
    <n v="1.61"/>
    <x v="14"/>
  </r>
  <r>
    <n v="7884"/>
    <s v="Ethan"/>
    <d v="2019-10-11T00:00:00"/>
    <x v="0"/>
    <s v="“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
    <n v="478"/>
    <s v="Joker"/>
    <n v="1.1100000000000001"/>
    <x v="14"/>
  </r>
  <r>
    <n v="7885"/>
    <s v="Brian Tallerico"/>
    <d v="2019-09-10T00:00:00"/>
    <x v="9"/>
    <s v="Why so serious?  In many ways, the most pretentious movie of the year with its desperate desire to be taken seriously often drowning out Phoenix’s typically stellar work. I don’t think Phillips ever figures out how to use him."/>
    <n v="226"/>
    <s v="Joker"/>
    <n v="-0.39"/>
    <x v="14"/>
  </r>
  <r>
    <n v="7886"/>
    <s v="amaya"/>
    <d v="2023-07-21T00:00:00"/>
    <x v="3"/>
    <s v="literally me when it's my turn to do the dishes"/>
    <n v="47"/>
    <s v="Joker"/>
    <n v="-0.89"/>
    <x v="14"/>
  </r>
  <r>
    <n v="7887"/>
    <s v="Chris Evangelista"/>
    <d v="2019-09-09T00:00:00"/>
    <x v="0"/>
    <s v="Guys...it’s good. A simplistic script is saved by Phoenix’s great performance, Phillips’ impressive direction, Hildur Guðnadóttir’s moody score, and Lawrence Sher’s gorgeous cinematography. This isn’t just a dark drama, it’s a full-blown horror movie."/>
    <n v="251"/>
    <s v="Joker"/>
    <n v="1.1100000000000001"/>
    <x v="14"/>
  </r>
  <r>
    <n v="7888"/>
    <s v="Evan Lee Ambrose"/>
    <d v="2019-10-03T00:00:00"/>
    <x v="8"/>
    <s v="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
    <n v="508"/>
    <s v="Joker"/>
    <n v="0.61"/>
    <x v="14"/>
  </r>
  <r>
    <n v="7889"/>
    <s v="Eli Hayes"/>
    <d v="2019-10-04T00:00:00"/>
    <x v="0"/>
    <s v="Hoop-tober (hopefully), #5:  The notion of digital film-outs printed onto an intermediate stock is inherently sort of strange to me, but it was still sweet to be able to see this &quot;in 70mm.&quot; Anyway, about thirty minutes into the movie, the theatre speakers started to pop &amp; crackle, so an usher entered the auditorium and accidentally stated that, in a few minutes, they were going to &quot;restart the film&quot; (instead of saying &quot;reset the projector,&quot; which was what he meant). A…"/>
    <n v="473"/>
    <s v="Joker"/>
    <n v="1.1100000000000001"/>
    <x v="14"/>
  </r>
  <r>
    <n v="7890"/>
    <s v="Jake Cole"/>
    <d v="2019-09-10T00:00:00"/>
    <x v="3"/>
    <s v="Damn, man, what kind of society is this when the most sensible person is a dang clown"/>
    <n v="85"/>
    <s v="Joker"/>
    <n v="-0.89"/>
    <x v="14"/>
  </r>
  <r>
    <n v="7891"/>
    <s v="George Carmi"/>
    <d v="2022-11-15T00:00:00"/>
    <x v="1"/>
    <s v="Peak."/>
    <n v="5"/>
    <s v="Joker"/>
    <n v="2.11"/>
    <x v="14"/>
  </r>
  <r>
    <n v="7892"/>
    <s v="nathaxnne [hiatus &lt;3]"/>
    <d v="2021-06-06T00:00:00"/>
    <x v="6"/>
    <s v=":("/>
    <n v="2"/>
    <s v="Joker"/>
    <n v="-1.89"/>
    <x v="14"/>
  </r>
  <r>
    <n v="7893"/>
    <s v="hunter strawberry"/>
    <d v="2020-08-30T00:00:00"/>
    <x v="5"/>
    <s v="imagine how awkward would it be if todd phillips won best adapted screenplay and martin scorsese got up to accept it"/>
    <n v="116"/>
    <s v="Joker"/>
    <n v="0.11"/>
    <x v="14"/>
  </r>
  <r>
    <n v="7894"/>
    <s v="Neil Bahadur"/>
    <d v="2020-01-13T00:00:00"/>
    <x v="8"/>
    <s v="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quot;Yes, the Joker is bad!&quot; and furthermore draws the film towards its biggest flaw, a misguided racial component that's very possibly by design, but reeks of having to fit a…"/>
    <n v="465"/>
    <s v="Joker"/>
    <n v="0.61"/>
    <x v="14"/>
  </r>
  <r>
    <n v="7895"/>
    <s v="Darren Carver-Balsiger"/>
    <d v="2019-10-15T00:00:00"/>
    <x v="5"/>
    <s v="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
    <n v="457"/>
    <s v="Joker"/>
    <n v="0.11"/>
    <x v="14"/>
  </r>
  <r>
    <n v="7896"/>
    <s v="Adam Kempenaar"/>
    <d v="2019-10-07T00:00:00"/>
    <x v="4"/>
    <s v="Never evolves beyond scene after scene of painful slights, degradations, and worse – empty provocations.  Discussed – and defended more than capably by Josh – on Filmspotting #747."/>
    <n v="180"/>
    <s v="Joker"/>
    <n v="-1.39"/>
    <x v="14"/>
  </r>
  <r>
    <n v="7897"/>
    <s v="Evan"/>
    <d v="2019-10-03T00:00:00"/>
    <x v="2"/>
    <s v="Fuck. This was a lot.   (more to come. hopefully. damn I need some time though)"/>
    <n v="79"/>
    <s v="Joker"/>
    <n v="1.61"/>
    <x v="14"/>
  </r>
  <r>
    <n v="7898"/>
    <s v="Lizzy Deane"/>
    <d v="2019-11-10T00:00:00"/>
    <x v="3"/>
    <s v="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
    <n v="485"/>
    <s v="Joker"/>
    <n v="-0.89"/>
    <x v="14"/>
  </r>
  <r>
    <n v="7899"/>
    <s v="ty"/>
    <d v="2019-10-03T00:00:00"/>
    <x v="2"/>
    <s v="Waiting for the becoming joker sequence with the cool girl monologue edit"/>
    <n v="73"/>
    <s v="Joker"/>
    <n v="1.61"/>
    <x v="14"/>
  </r>
  <r>
    <n v="7900"/>
    <s v="Hannah"/>
    <d v="2019-10-06T00:00:00"/>
    <x v="6"/>
    <s v="joaquin phoenix personally owes me an apology and at least 200$"/>
    <n v="63"/>
    <s v="Joker"/>
    <n v="-1.89"/>
    <x v="14"/>
  </r>
  <r>
    <n v="7901"/>
    <s v="˗ˏˋ suspirliam ˊˎ˗"/>
    <d v="2020-08-23T00:00:00"/>
    <x v="0"/>
    <s v="it’s good but like it’s not as good as it thinks it is ???? we as a society need battinson now more than ever"/>
    <n v="109"/>
    <s v="Joker"/>
    <n v="1.1100000000000001"/>
    <x v="14"/>
  </r>
  <r>
    <n v="7902"/>
    <s v="Austin Burke"/>
    <d v="2019-10-01T00:00:00"/>
    <x v="2"/>
    <s v="🏆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
    <n v="465"/>
    <s v="Joker"/>
    <n v="1.61"/>
    <x v="14"/>
  </r>
  <r>
    <n v="7903"/>
    <s v="Justin Peterson"/>
    <d v="2019-11-15T00:00:00"/>
    <x v="1"/>
    <s v="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
    <n v="499"/>
    <s v="Joker"/>
    <n v="2.11"/>
    <x v="14"/>
  </r>
  <r>
    <n v="7904"/>
    <s v="veronica"/>
    <d v="2019-10-03T00:00:00"/>
    <x v="1"/>
    <s v="yes i am giving this five stars, as i should"/>
    <n v="44"/>
    <s v="Joker"/>
    <n v="2.11"/>
    <x v="14"/>
  </r>
  <r>
    <n v="7905"/>
    <s v="Alex Hunter"/>
    <d v="2019-10-04T00:00:00"/>
    <x v="9"/>
    <s v="🤔"/>
    <n v="1"/>
    <s v="Joker"/>
    <n v="-0.39"/>
    <x v="14"/>
  </r>
  <r>
    <n v="7906"/>
    <s v="Hungkat"/>
    <d v="2019-10-04T00:00:00"/>
    <x v="9"/>
    <s v="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
    <n v="496"/>
    <s v="Joker"/>
    <n v="-0.39"/>
    <x v="14"/>
  </r>
  <r>
    <n v="7907"/>
    <s v="allain"/>
    <d v="2020-11-05T00:00:00"/>
    <x v="0"/>
    <s v="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
    <n v="507"/>
    <s v="Joker"/>
    <n v="1.1100000000000001"/>
    <x v="14"/>
  </r>
  <r>
    <n v="7908"/>
    <s v="Paul Elliott"/>
    <d v="2019-10-04T00:00:00"/>
    <x v="0"/>
    <s v="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
    <n v="507"/>
    <s v="Joker"/>
    <n v="1.1100000000000001"/>
    <x v="14"/>
  </r>
  <r>
    <n v="7909"/>
    <s v="Filipe Furtado"/>
    <d v="2019-12-19T00:00:00"/>
    <x v="5"/>
    <s v="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
    <n v="428"/>
    <s v="Joker"/>
    <n v="0.11"/>
    <x v="14"/>
  </r>
  <r>
    <n v="7910"/>
    <s v="mikywee"/>
    <d v="2021-01-19T00:00:00"/>
    <x v="7"/>
    <s v="the more I think about the more I realize this movie is worthless"/>
    <n v="65"/>
    <s v="Joker"/>
    <n v="-2.39"/>
    <x v="14"/>
  </r>
  <r>
    <n v="7911"/>
    <s v="Willfarquaad"/>
    <d v="2019-10-04T00:00:00"/>
    <x v="0"/>
    <s v="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
    <n v="569"/>
    <s v="Joker"/>
    <n v="1.1100000000000001"/>
    <x v="14"/>
  </r>
  <r>
    <n v="7912"/>
    <s v="Thomas Flight"/>
    <d v="2020-01-29T00:00:00"/>
    <x v="8"/>
    <s v="Okay so this is not a terrible film. It's like a real movie. It's easily the most interesting &quot;superhero&quot;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
    <n v="467"/>
    <s v="Joker"/>
    <n v="0.61"/>
    <x v="14"/>
  </r>
  <r>
    <n v="7913"/>
    <s v="👽 Zara 👽"/>
    <d v="2020-01-15T00:00:00"/>
    <x v="3"/>
    <s v="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
    <n v="420"/>
    <s v="Joker"/>
    <n v="-0.89"/>
    <x v="14"/>
  </r>
  <r>
    <n v="7914"/>
    <s v="jocey coffman"/>
    <d v="2019-10-06T00:00:00"/>
    <x v="4"/>
    <s v="same politics as the kendall jenner pepsi commercial and also less interesting. at least in the kendall jenner pepsi commercial you’re like, “whoa, who’s that cello guy, what’s his deal?” and “oh dang where’d she get that hat?”"/>
    <n v="227"/>
    <s v="Joker"/>
    <n v="-1.39"/>
    <x v="14"/>
  </r>
  <r>
    <n v="7915"/>
    <s v="Haaniyah Angus"/>
    <d v="2019-10-21T00:00:00"/>
    <x v="9"/>
    <s v="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
    <n v="295"/>
    <s v="Joker"/>
    <n v="-0.39"/>
    <x v="14"/>
  </r>
  <r>
    <n v="7916"/>
    <s v="K"/>
    <d v="2017-07-30T00:00:00"/>
    <x v="5"/>
    <s v="a good movie but god imagine my fucking disappointment when i found out the movie wasn't all about mia wallace nobody cares about you bruce willis"/>
    <n v="146"/>
    <s v="Pulp Fiction"/>
    <n v="-1.27"/>
    <x v="14"/>
  </r>
  <r>
    <n v="7917"/>
    <s v="aliyah"/>
    <d v="2019-07-03T00:00:00"/>
    <x v="8"/>
    <s v="does quentin tarantino think that a screenplay automatically gets better every time a white person says the n word"/>
    <n v="114"/>
    <s v="Pulp Fiction"/>
    <n v="-0.77"/>
    <x v="14"/>
  </r>
  <r>
    <n v="7918"/>
    <s v="Jay"/>
    <d v="2020-10-02T00:00:00"/>
    <x v="0"/>
    <s v="mmm, this is a tasty burger! vincent, you ever had a travis scott burger?"/>
    <n v="73"/>
    <s v="Pulp Fiction"/>
    <n v="-0.27"/>
    <x v="14"/>
  </r>
  <r>
    <n v="7919"/>
    <s v="Sam Meltzer"/>
    <d v="2021-02-18T00:00:00"/>
    <x v="0"/>
    <s v="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
    <n v="333"/>
    <s v="Pulp Fiction"/>
    <n v="-0.27"/>
    <x v="14"/>
  </r>
  <r>
    <n v="7920"/>
    <s v="Matt Singer"/>
    <d v="2019-07-13T00:00:00"/>
    <x v="1"/>
    <s v="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
    <n v="295"/>
    <s v="Pulp Fiction"/>
    <n v="0.73"/>
    <x v="14"/>
  </r>
  <r>
    <n v="7921"/>
    <s v="molly"/>
    <d v="2020-10-24T00:00:00"/>
    <x v="0"/>
    <s v="quentin tarantino wanted to say the n-word so bad"/>
    <n v="49"/>
    <s v="Pulp Fiction"/>
    <n v="-0.27"/>
    <x v="14"/>
  </r>
  <r>
    <n v="7922"/>
    <s v="matt lynch"/>
    <d v="2019-07-21T00:00:00"/>
    <x v="1"/>
    <s v="I am not a hero, I am just a coffee shop"/>
    <n v="40"/>
    <s v="Pulp Fiction"/>
    <n v="0.73"/>
    <x v="14"/>
  </r>
  <r>
    <n v="7923"/>
    <s v="jaime ✨"/>
    <d v="2017-07-15T00:00:00"/>
    <x v="1"/>
    <s v="i just went to a local theatre and saw a version of pulp fiction acted out entirely by marionette puppets and yeah i'm fuckin logging it on letterboxd"/>
    <n v="150"/>
    <s v="Pulp Fiction"/>
    <n v="0.73"/>
    <x v="14"/>
  </r>
  <r>
    <n v="7924"/>
    <s v="mathew"/>
    <d v="2022-10-14T00:00:00"/>
    <x v="2"/>
    <s v="I laughed at the tomato joke"/>
    <n v="28"/>
    <s v="Pulp Fiction"/>
    <n v="0.23"/>
    <x v="14"/>
  </r>
  <r>
    <n v="7925"/>
    <s v="Muriel"/>
    <d v="2020-07-08T00:00:00"/>
    <x v="1"/>
    <s v="when i say i like pulp fiction it means i like mia wallace. mia wallace dancing. mia wallace drinking her milkshake. mia wallace coming back to life. mia wallace telling vicent her tomato joke. everything mia wallace does."/>
    <n v="222"/>
    <s v="Pulp Fiction"/>
    <n v="0.73"/>
    <x v="14"/>
  </r>
  <r>
    <n v="7926"/>
    <s v="SilentDawn"/>
    <d v="2015-05-24T00:00:00"/>
    <x v="1"/>
    <s v="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
    <n v="530"/>
    <s v="Pulp Fiction"/>
    <n v="0.73"/>
    <x v="14"/>
  </r>
  <r>
    <n v="7927"/>
    <s v="Jay"/>
    <d v="2021-04-10T00:00:00"/>
    <x v="0"/>
    <s v="bruised willis"/>
    <n v="14"/>
    <s v="Pulp Fiction"/>
    <n v="-0.27"/>
    <x v="14"/>
  </r>
  <r>
    <n v="7928"/>
    <s v="kayla"/>
    <d v="2019-12-04T00:00:00"/>
    <x v="1"/>
    <s v="When honey bunny says ANY OF YOU FUCKING PRICKS MOVE AND I’LL EXECUTE EVERY MOTHER FUCKING LAST ONE OF YOU then Misirlou starts playing... I want to cry that shit is so beautiful bro"/>
    <n v="182"/>
    <s v="Pulp Fiction"/>
    <n v="0.73"/>
    <x v="14"/>
  </r>
  <r>
    <n v="7929"/>
    <s v="Bethany"/>
    <d v="2019-01-19T00:00:00"/>
    <x v="8"/>
    <s v="tarantino's real masterpiece is inglorious basterds."/>
    <n v="52"/>
    <s v="Pulp Fiction"/>
    <n v="-0.77"/>
    <x v="14"/>
  </r>
  <r>
    <n v="7930"/>
    <s v="ellie ✨"/>
    <d v="2017-09-19T00:00:00"/>
    <x v="8"/>
    <s v="mia: don't be a  mia: [outlines a rectangle] me: u know what. fuck this entire film"/>
    <n v="83"/>
    <s v="Pulp Fiction"/>
    <n v="-0.77"/>
    <x v="14"/>
  </r>
  <r>
    <n v="7931"/>
    <s v="Giovanni"/>
    <d v="2016-03-26T00:00:00"/>
    <x v="4"/>
    <s v="This took me over a month to watch and I hate Quincey Tarantula's foot fetish"/>
    <n v="77"/>
    <s v="Pulp Fiction"/>
    <n v="-2.77"/>
    <x v="14"/>
  </r>
  <r>
    <n v="7932"/>
    <s v="malik"/>
    <d v="2021-05-24T00:00:00"/>
    <x v="2"/>
    <s v="poster sales in male college dorms after this 📈📈"/>
    <n v="48"/>
    <s v="Pulp Fiction"/>
    <n v="0.23"/>
    <x v="14"/>
  </r>
  <r>
    <n v="7933"/>
    <s v="˗ˏˋ suspirliam ˊˎ˗"/>
    <d v="2018-08-06T00:00:00"/>
    <x v="5"/>
    <s v="y'all claim this is as tarantino's best Film ??? come sit down and we'll talk over a $5 milkshake about how his REAL masterpieces are Inglourious Basterds (2009) and Kill Bill: Vol. 1 (2003)"/>
    <n v="190"/>
    <s v="Pulp Fiction"/>
    <n v="-1.27"/>
    <x v="14"/>
  </r>
  <r>
    <n v="7934"/>
    <s v="alor"/>
    <d v="2021-05-18T00:00:00"/>
    <x v="8"/>
    <s v="Am i allowed to call myself a cinephile now that I've finally watched this"/>
    <n v="74"/>
    <s v="Pulp Fiction"/>
    <n v="-0.77"/>
    <x v="14"/>
  </r>
  <r>
    <n v="7935"/>
    <s v="#1 gizmo fan"/>
    <d v="2017-06-11T00:00:00"/>
    <x v="1"/>
    <s v="Fabienne is forever and always the most character to ever grace the silver screen."/>
    <n v="82"/>
    <s v="Pulp Fiction"/>
    <n v="0.73"/>
    <x v="14"/>
  </r>
  <r>
    <n v="7936"/>
    <s v="Benjamin"/>
    <d v="2019-03-04T00:00:00"/>
    <x v="0"/>
    <s v="big ass cell phones"/>
    <n v="19"/>
    <s v="Pulp Fiction"/>
    <n v="-0.27"/>
    <x v="14"/>
  </r>
  <r>
    <n v="7937"/>
    <s v="Neil Bahadur"/>
    <d v="2019-05-24T00:00:00"/>
    <x v="9"/>
    <s v="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
    <n v="445"/>
    <s v="Pulp Fiction"/>
    <n v="-1.77"/>
    <x v="14"/>
  </r>
  <r>
    <n v="7938"/>
    <s v="thiccthanos idk"/>
    <d v="2021-02-10T00:00:00"/>
    <x v="1"/>
    <s v="This is just  30% Pop culture references  20% Religious metaphors 10% Sam Jackson saying &quot;mother fucker&quot;  10% Some guy getting pissed off over a watch 20% blood soaked fun 10% tasty looking fast food  And 100% Mia Wallace being the best character in all of cinema. Also this movie is pretty neat ngl."/>
    <n v="300"/>
    <s v="Pulp Fiction"/>
    <n v="0.73"/>
    <x v="14"/>
  </r>
  <r>
    <n v="7939"/>
    <s v="kailey"/>
    <d v="2019-11-12T00:00:00"/>
    <x v="9"/>
    <s v="is this good or are film-bros just like that?"/>
    <n v="45"/>
    <s v="Pulp Fiction"/>
    <n v="-1.77"/>
    <x v="14"/>
  </r>
  <r>
    <n v="7940"/>
    <s v="˗ˏˋ suspirliam ˊˎ˗"/>
    <d v="2019-07-25T00:00:00"/>
    <x v="5"/>
    <s v="it still just ain't it for me lads ......... revoke my filmbro card i deserve it :-("/>
    <n v="84"/>
    <s v="Pulp Fiction"/>
    <n v="-1.27"/>
    <x v="14"/>
  </r>
  <r>
    <n v="7941"/>
    <s v="sophie"/>
    <d v="2018-02-01T00:00:00"/>
    <x v="1"/>
    <s v="uma thurman: *does anything* me: (ﾉ◕ヮ◕)ﾉ*:･ﾟ✧"/>
    <n v="45"/>
    <s v="Pulp Fiction"/>
    <n v="0.73"/>
    <x v="14"/>
  </r>
  <r>
    <n v="7942"/>
    <s v="Casper"/>
    <d v="2022-08-30T00:00:00"/>
    <x v="0"/>
    <s v="Bruce Willis's French girlfriend was downright annoying. Possibly one of the worst characters in cinema history. Screw her and her blueberry pancakes"/>
    <n v="149"/>
    <s v="Pulp Fiction"/>
    <n v="-0.27"/>
    <x v="14"/>
  </r>
  <r>
    <n v="7943"/>
    <s v="mary"/>
    <d v="2023-04-16T00:00:00"/>
    <x v="2"/>
    <s v="not enough mia wallace"/>
    <n v="22"/>
    <s v="Pulp Fiction"/>
    <n v="0.23"/>
    <x v="14"/>
  </r>
  <r>
    <n v="7944"/>
    <s v="fran hoepfner"/>
    <d v="2019-02-20T00:00:00"/>
    <x v="0"/>
    <s v="nice normal movie about having good convos with your friends and loved ones"/>
    <n v="75"/>
    <s v="Pulp Fiction"/>
    <n v="-0.27"/>
    <x v="14"/>
  </r>
  <r>
    <n v="7945"/>
    <s v="Wes"/>
    <d v="2017-11-20T00:00:00"/>
    <x v="1"/>
    <s v="self care is refusing to sleep and watching this masterpiece at 2am"/>
    <n v="67"/>
    <s v="Pulp Fiction"/>
    <n v="0.73"/>
    <x v="14"/>
  </r>
  <r>
    <n v="7946"/>
    <s v="Hungkat"/>
    <d v="2021-09-07T00:00:00"/>
    <x v="1"/>
    <s v="Not a cop in sight, just people vibing and committing crimes."/>
    <n v="61"/>
    <s v="Pulp Fiction"/>
    <n v="0.73"/>
    <x v="14"/>
  </r>
  <r>
    <n v="7947"/>
    <s v="adambolt"/>
    <d v="2019-09-17T00:00:00"/>
    <x v="5"/>
    <s v="I can see why Pulp Fiction is so highly regarded, with such insightful lines of dialogue as &quot;MhMm, this is a tasty burger.&quot;"/>
    <n v="123"/>
    <s v="Pulp Fiction"/>
    <n v="-1.27"/>
    <x v="14"/>
  </r>
  <r>
    <n v="7948"/>
    <s v="ivana"/>
    <d v="2017-08-13T00:00:00"/>
    <x v="9"/>
    <s v="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
    <n v="324"/>
    <s v="Pulp Fiction"/>
    <n v="-1.77"/>
    <x v="14"/>
  </r>
  <r>
    <n v="7949"/>
    <s v="hayley"/>
    <d v="2021-05-01T00:00:00"/>
    <x v="6"/>
    <s v="pitch perfect is better just saying"/>
    <n v="35"/>
    <s v="Pulp Fiction"/>
    <n v="-3.27"/>
    <x v="14"/>
  </r>
  <r>
    <n v="7950"/>
    <s v="Bruno Youn"/>
    <d v="2014-06-08T00:00:00"/>
    <x v="1"/>
    <s v="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
    <n v="449"/>
    <s v="Pulp Fiction"/>
    <n v="0.73"/>
    <x v="14"/>
  </r>
  <r>
    <n v="7951"/>
    <s v="satanztiddies"/>
    <d v="2020-09-24T00:00:00"/>
    <x v="5"/>
    <s v="too many men, not enough uma thurman."/>
    <n v="37"/>
    <s v="Pulp Fiction"/>
    <n v="-1.27"/>
    <x v="14"/>
  </r>
  <r>
    <n v="7952"/>
    <s v="rudi"/>
    <d v="2018-08-03T00:00:00"/>
    <x v="8"/>
    <s v="Jules: I want you to go in that bag, and find my wallet.  Pumpkin: Which one is it?  Jules: It's the one that says Bad Motherfucker"/>
    <n v="131"/>
    <s v="Pulp Fiction"/>
    <n v="-0.77"/>
    <x v="14"/>
  </r>
  <r>
    <n v="7953"/>
    <s v="SilentDawn"/>
    <d v="2019-07-23T00:00:00"/>
    <x v="1"/>
    <s v="100 &quot;Three tomatoes are walking down the street- a poppa tomato, a momma tomato, and a little baby tomato. Baby tomato starts lagging behind. Poppa tomato gets angry, goes over to the baby tomato, and smooshes him... and says, Catch up.&quot;  So, Pulp Fiction. Nearing its 25th anniversary, I can't help but view Tarantino's landmark work as something that, as time moves on, has a little bit of both of what The Wolf describes: being a character and *having* character.…"/>
    <n v="467"/>
    <s v="Pulp Fiction"/>
    <n v="0.73"/>
    <x v="14"/>
  </r>
  <r>
    <n v="7954"/>
    <s v="DirkH"/>
    <d v="2012-05-13T00:00:00"/>
    <x v="1"/>
    <s v="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
    <n v="494"/>
    <s v="Pulp Fiction"/>
    <n v="0.73"/>
    <x v="14"/>
  </r>
  <r>
    <n v="7955"/>
    <s v="olivia 🏳️‍⚧️ 🍉"/>
    <d v="2022-08-19T00:00:00"/>
    <x v="5"/>
    <s v="I mean, it's good, but are we really sure that this is one of the best movies ever?"/>
    <n v="83"/>
    <s v="Pulp Fiction"/>
    <n v="-1.27"/>
    <x v="14"/>
  </r>
  <r>
    <n v="7956"/>
    <s v="maggie"/>
    <d v="2019-04-03T00:00:00"/>
    <x v="6"/>
    <s v="honestly tarantino should die just for making a movie this boring"/>
    <n v="65"/>
    <s v="Pulp Fiction"/>
    <n v="-3.27"/>
    <x v="14"/>
  </r>
  <r>
    <n v="7957"/>
    <s v="milena"/>
    <d v="2018-02-19T00:00:00"/>
    <x v="3"/>
    <s v="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
    <n v="617"/>
    <s v="Pulp Fiction"/>
    <n v="-2.27"/>
    <x v="14"/>
  </r>
  <r>
    <n v="7958"/>
    <s v="alex todd 🧟‍♂️"/>
    <d v="2019-08-28T00:00:00"/>
    <x v="2"/>
    <s v="Quentin Tarantino Ranked   When are we all ready to admit that this isn’t tarantino’s best?"/>
    <n v="91"/>
    <s v="Pulp Fiction"/>
    <n v="0.23"/>
    <x v="14"/>
  </r>
  <r>
    <n v="7959"/>
    <s v="Ian"/>
    <d v="2018-02-26T00:00:00"/>
    <x v="1"/>
    <s v="For ages, people have been bitching at me like, &quot;Hey, why haven't you ever watched Pulp Fiction?!&quot; Now I can see why."/>
    <n v="117"/>
    <s v="Pulp Fiction"/>
    <n v="0.73"/>
    <x v="14"/>
  </r>
  <r>
    <n v="7960"/>
    <s v="Marco Risch"/>
    <d v="2020-08-21T00:00:00"/>
    <x v="1"/>
    <s v="Ich war 13 Jahre alt, als ich in dieser berühmt-berüchtigten Prä-Internet-Ära aus dem Fernseh-Heftchen den Programmtipp mitgenommen habe, einen Film von diesem aufstrebenden Regisseur Quentin Tarantino zu gucken. Immerhin hätten sich die Gangster in diesem &quot;Pulp Fiction&quot; eine Goldene Palme von Cannes erquasselt.  Jung wie ich war und so spät wie es wurde, habe ich den Film auf Videokassette (!) aufgenommen. Mit ziemlich weitreichenden Folgen.  PULP FICTION sollte mein Leben verändern. Nach der ersten Sichtung fand ich ihn interessant. Nach…"/>
    <n v="546"/>
    <s v="Pulp Fiction"/>
    <n v="0.73"/>
    <x v="14"/>
  </r>
  <r>
    <n v="7961"/>
    <s v="Dakota Joaquin"/>
    <d v="2022-12-09T00:00:00"/>
    <x v="1"/>
    <s v="Coming from someone who took an entire semester studying the complete works of William Shakespeare,  William Shakespeare would be fucking proud of this script."/>
    <n v="159"/>
    <s v="Pulp Fiction"/>
    <n v="0.73"/>
    <x v="14"/>
  </r>
  <r>
    <n v="7962"/>
    <s v="Damo"/>
    <d v="2024-06-19T00:00:00"/>
    <x v="2"/>
    <s v="“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
    <n v="459"/>
    <s v="Pulp Fiction"/>
    <n v="0.23"/>
    <x v="14"/>
  </r>
  <r>
    <n v="7963"/>
    <s v="Eli Hayes"/>
    <d v="2014-05-22T00:00:00"/>
    <x v="2"/>
    <s v="Tarantino's finest screenplay, without question."/>
    <n v="48"/>
    <s v="Pulp Fiction"/>
    <n v="0.23"/>
    <x v="14"/>
  </r>
  <r>
    <n v="7964"/>
    <s v="jeaba"/>
    <d v="2022-09-19T00:00:00"/>
    <x v="2"/>
    <s v="mia wallace and jane from breaking bad are the same person in different fonts"/>
    <n v="77"/>
    <s v="Pulp Fiction"/>
    <n v="0.23"/>
    <x v="14"/>
  </r>
  <r>
    <n v="7965"/>
    <s v="♦️•Lily•💋"/>
    <d v="2022-03-15T00:00:00"/>
    <x v="0"/>
    <s v="Getting a lot of birds of prey vibes from this"/>
    <n v="46"/>
    <s v="Pulp Fiction"/>
    <n v="-0.27"/>
    <x v="14"/>
  </r>
  <r>
    <n v="7966"/>
    <s v="saint"/>
    <d v="2022-02-10T00:00:00"/>
    <x v="0"/>
    <s v="all i want in life is for someone to recreate Mia and Vincent's dance with me"/>
    <n v="77"/>
    <s v="Pulp Fiction"/>
    <n v="-0.27"/>
    <x v="14"/>
  </r>
  <r>
    <n v="7967"/>
    <s v="dumbsville"/>
    <d v="2021-01-28T00:00:00"/>
    <x v="2"/>
    <s v="The briefcase is full of bobux"/>
    <n v="30"/>
    <s v="Pulp Fiction"/>
    <n v="0.23"/>
    <x v="14"/>
  </r>
  <r>
    <n v="7968"/>
    <s v="ConnorEatsPants"/>
    <d v="2024-03-31T00:00:00"/>
    <x v="0"/>
    <s v="too much blood!"/>
    <n v="15"/>
    <s v="Pulp Fiction"/>
    <n v="-0.27"/>
    <x v="14"/>
  </r>
  <r>
    <n v="7969"/>
    <s v="danielle ⚡"/>
    <d v="2019-11-18T00:00:00"/>
    <x v="7"/>
    <s v="i used to be really fucking scared of disliking movies that film bros worshipped bc a) i wanted to &quot;not be like other girls&quot; and b) men are fucking scary but rewatching this and accepting that i hate it was cathartic. fuck you quentin tarantino"/>
    <n v="244"/>
    <s v="Pulp Fiction"/>
    <n v="-3.77"/>
    <x v="14"/>
  </r>
  <r>
    <n v="7970"/>
    <s v="Jade talks too much🦧🍷"/>
    <d v="2024-04-14T00:00:00"/>
    <x v="0"/>
    <s v="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
    <n v="540"/>
    <s v="Pulp Fiction"/>
    <n v="-0.27"/>
    <x v="14"/>
  </r>
  <r>
    <n v="7971"/>
    <s v="cinemacl🎃wn"/>
    <d v="2016-02-15T00:00:00"/>
    <x v="2"/>
    <s v="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
    <n v="461"/>
    <s v="Pulp Fiction"/>
    <n v="0.23"/>
    <x v="14"/>
  </r>
  <r>
    <n v="7972"/>
    <s v="fernandemiguels"/>
    <d v="2024-01-14T00:00:00"/>
    <x v="1"/>
    <s v="&quot;Este negócio está saturado de irrealistas filhos da puta. Filhos da puta que pensavam que envelheceriam como o vinho.&quot;   Pulp Fiction vai contra a frase de Marcellus Wallace e prova que consegue ficar melhor a cada ano que passa."/>
    <n v="230"/>
    <s v="Pulp Fiction"/>
    <n v="0.73"/>
    <x v="14"/>
  </r>
  <r>
    <n v="7973"/>
    <s v="Benjigotfried"/>
    <d v="2024-05-26T00:00:00"/>
    <x v="1"/>
    <s v="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
    <n v="409"/>
    <s v="Pulp Fiction"/>
    <n v="0.73"/>
    <x v="14"/>
  </r>
  <r>
    <n v="7974"/>
    <s v="Tyler Whitmore"/>
    <d v="2023-07-26T00:00:00"/>
    <x v="2"/>
    <s v="I’m pretty fuckin’ far from okay."/>
    <n v="33"/>
    <s v="Pulp Fiction"/>
    <n v="0.23"/>
    <x v="14"/>
  </r>
  <r>
    <n v="7975"/>
    <s v="aaron"/>
    <d v="2024-03-07T00:00:00"/>
    <x v="2"/>
    <s v="uma thurman’s fuck ass bob can be something quite personal"/>
    <n v="58"/>
    <s v="Pulp Fiction"/>
    <n v="0.23"/>
    <x v="14"/>
  </r>
  <r>
    <n v="7976"/>
    <s v="gray"/>
    <d v="2021-01-08T00:00:00"/>
    <x v="8"/>
    <s v="the instagram edits of this film are better than the actual film itself"/>
    <n v="71"/>
    <s v="Pulp Fiction"/>
    <n v="-0.77"/>
    <x v="14"/>
  </r>
  <r>
    <n v="7977"/>
    <s v="𝑗𝑒𝑛𝑛𝑦 ౨ৎ"/>
    <d v="2024-05-30T00:00:00"/>
    <x v="1"/>
    <s v="i love this movie, not in a film bro way but in a girl way…...please tell me that makes sense"/>
    <n v="93"/>
    <s v="Pulp Fiction"/>
    <n v="0.73"/>
    <x v="14"/>
  </r>
  <r>
    <n v="7978"/>
    <s v="Annija"/>
    <d v="2022-07-03T00:00:00"/>
    <x v="1"/>
    <s v="Uma Thurman I’m free Friday night are you free Friday night so I can take you out on Friday night if you’re free I’d like to hang out Friday night please message me back if you’re free Friday night when I’m free"/>
    <n v="211"/>
    <s v="Pulp Fiction"/>
    <n v="0.73"/>
    <x v="14"/>
  </r>
  <r>
    <n v="7979"/>
    <s v="Darren Carver-Balsiger"/>
    <d v="2021-05-09T00:00:00"/>
    <x v="1"/>
    <s v="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
    <n v="503"/>
    <s v="Pulp Fiction"/>
    <n v="0.73"/>
    <x v="14"/>
  </r>
  <r>
    <n v="7980"/>
    <s v="Tyler Whitmore"/>
    <d v="2024-04-01T00:00:00"/>
    <x v="1"/>
    <s v="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
    <n v="509"/>
    <s v="Pulp Fiction"/>
    <n v="0.73"/>
    <x v="14"/>
  </r>
  <r>
    <n v="7981"/>
    <s v="Ash"/>
    <d v="2020-01-04T00:00:00"/>
    <x v="1"/>
    <s v="💃🏻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
    <n v="388"/>
    <s v="Pulp Fiction"/>
    <n v="0.73"/>
    <x v="14"/>
  </r>
  <r>
    <n v="7982"/>
    <s v="SilentDawn"/>
    <d v="2017-07-31T00:00:00"/>
    <x v="1"/>
    <s v="100 &quot;.....something.&quot;  Of men and needles.   Only flaw: Vincent Vega's Burger King slander."/>
    <n v="91"/>
    <s v="Pulp Fiction"/>
    <n v="0.73"/>
    <x v="14"/>
  </r>
  <r>
    <n v="7983"/>
    <s v="KWIKFIRE"/>
    <d v="2019-08-08T00:00:00"/>
    <x v="2"/>
    <s v=".......Why I love this film.......  • Sitting in the cinema • Friends around me • Jules is sipping his drink and eating his burger • All is good • Jules walks up to Brett • &quot;There's a passage I got memorized, seems appropriate for this situation...&quot; • I smile • I turn to my friends • &quot;The path of the righteous man...&quot; • I mime the entire passage to them without missing a beat • They all look surprised •…"/>
    <n v="407"/>
    <s v="Pulp Fiction"/>
    <n v="0.23"/>
    <x v="14"/>
  </r>
  <r>
    <n v="7984"/>
    <s v="Wes"/>
    <d v="2020-01-06T00:00:00"/>
    <x v="1"/>
    <s v="good movie and everything just wish i didnt smoke cigarettes regularly because of it when i wanted to try those red apple cigarettes as a teenager"/>
    <n v="146"/>
    <s v="Pulp Fiction"/>
    <n v="0.73"/>
    <x v="14"/>
  </r>
  <r>
    <n v="7985"/>
    <s v="Giorgia"/>
    <d v="2020-03-28T00:00:00"/>
    <x v="1"/>
    <s v="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
    <n v="526"/>
    <s v="Pulp Fiction"/>
    <n v="0.73"/>
    <x v="14"/>
  </r>
  <r>
    <n v="7986"/>
    <s v="feat. dante from the dmc series"/>
    <d v="2016-05-01T00:00:00"/>
    <x v="1"/>
    <s v="you ever think about how both vega brothers are fucking dead"/>
    <n v="60"/>
    <s v="Pulp Fiction"/>
    <n v="0.73"/>
    <x v="14"/>
  </r>
  <r>
    <n v="7987"/>
    <s v="Rafael &quot;Parker!!&quot; Jovine"/>
    <d v="2021-02-13T00:00:00"/>
    <x v="2"/>
    <s v="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
    <n v="489"/>
    <s v="Pulp Fiction"/>
    <n v="0.23"/>
    <x v="14"/>
  </r>
  <r>
    <n v="7988"/>
    <s v="Anya Bo 🌹"/>
    <d v="2017-02-15T00:00:00"/>
    <x v="1"/>
    <s v="i've &quot;reviewed&quot; this movie three times already but seriously can mia wallace be my mom"/>
    <n v="86"/>
    <s v="Pulp Fiction"/>
    <n v="0.73"/>
    <x v="14"/>
  </r>
  <r>
    <n v="7989"/>
    <s v="ThisIsBigCat"/>
    <d v="2024-06-16T00:00:00"/>
    <x v="1"/>
    <s v="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
    <n v="488"/>
    <s v="Pulp Fiction"/>
    <n v="0.73"/>
    <x v="14"/>
  </r>
  <r>
    <n v="7990"/>
    <s v="Michael James"/>
    <d v="2015-05-07T00:00:00"/>
    <x v="1"/>
    <s v="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
    <n v="486"/>
    <s v="Pulp Fiction"/>
    <n v="0.73"/>
    <x v="14"/>
  </r>
  <r>
    <n v="7991"/>
    <s v="coffee"/>
    <d v="2022-07-30T00:00:00"/>
    <x v="1"/>
    <s v="why would anyone on earth think that eating pussy and giving a foot massage are “in the same ballpark”"/>
    <n v="102"/>
    <s v="Pulp Fiction"/>
    <n v="0.73"/>
    <x v="14"/>
  </r>
  <r>
    <n v="7992"/>
    <s v="Benjigotfried"/>
    <d v="2024-04-09T00:00:00"/>
    <x v="1"/>
    <s v="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
    <n v="589"/>
    <s v="Pulp Fiction"/>
    <n v="0.73"/>
    <x v="14"/>
  </r>
  <r>
    <n v="7993"/>
    <s v="Mario 🟠🟢🔵"/>
    <d v="2023-01-05T00:00:00"/>
    <x v="1"/>
    <s v="Imagine delivering one of the best directional debuts of all time. Imagine just going ahead after doing that and deliver one of the best films of all time.  Quentin Tarantino Ranked"/>
    <n v="181"/>
    <s v="Pulp Fiction"/>
    <n v="0.73"/>
    <x v="14"/>
  </r>
  <r>
    <n v="7994"/>
    <s v="matt lynch"/>
    <d v="2014-05-12T00:00:00"/>
    <x v="1"/>
    <s v="you'd think having this memorized would rob it of its spontaneity.   [in 35mm on the 20th anniversary -- to the day -- of its Cannes '94 premiere.]"/>
    <n v="147"/>
    <s v="Pulp Fiction"/>
    <n v="0.73"/>
    <x v="14"/>
  </r>
  <r>
    <n v="7995"/>
    <s v="Houston Coley"/>
    <d v="2017-11-11T00:00:00"/>
    <x v="1"/>
    <s v="Breaking Bad (1994 Beta Edition)  HOT TAKE: It's pretty freakin' brilliant."/>
    <n v="75"/>
    <s v="Pulp Fiction"/>
    <n v="0.73"/>
    <x v="14"/>
  </r>
  <r>
    <n v="7996"/>
    <s v="Wes"/>
    <d v="2022-05-04T00:00:00"/>
    <x v="1"/>
    <s v="yes i have this poster in my room"/>
    <n v="33"/>
    <s v="Pulp Fiction"/>
    <n v="0.73"/>
    <x v="14"/>
  </r>
  <r>
    <n v="7997"/>
    <s v="Austin Burke"/>
    <d v="2019-07-09T00:00:00"/>
    <x v="2"/>
    <s v="🏆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
    <n v="463"/>
    <s v="Pulp Fiction"/>
    <n v="0.23"/>
    <x v="14"/>
  </r>
  <r>
    <n v="7998"/>
    <s v="esau"/>
    <d v="2024-06-08T00:00:00"/>
    <x v="1"/>
    <s v="earned my filmbro card back."/>
    <n v="28"/>
    <s v="Pulp Fiction"/>
    <n v="0.73"/>
    <x v="14"/>
  </r>
  <r>
    <n v="7999"/>
    <s v="Crow The Poet"/>
    <d v="2024-06-17T00:00:00"/>
    <x v="1"/>
    <s v="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
    <n v="576"/>
    <s v="Pulp Fiction"/>
    <n v="0.73"/>
    <x v="14"/>
  </r>
  <r>
    <n v="8000"/>
    <s v="Justin Peterson"/>
    <d v="2022-04-15T00:00:00"/>
    <x v="1"/>
    <s v="(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quot;Uncomfortable silences. Why do we feel it's necessary to yak about bullshit in order to be comfortable? .... I don't…"/>
    <n v="458"/>
    <s v="Pulp Fiction"/>
    <n v="0.73"/>
    <x v="14"/>
  </r>
  <r>
    <n v="8001"/>
    <s v="Marshall 🧸"/>
    <d v="2024-01-21T00:00:00"/>
    <x v="1"/>
    <s v="&quot;I dare you, I double dare you motherfucker!&quot;  There's nothing quite like a Tarantino screenplay. Sharp dialogue, colorful characters, unique storytelling. Dialogue drives Pulp Fiction, the action rides shotgun.  Quentin Tarantino Ranked 🎬"/>
    <n v="239"/>
    <s v="Pulp Fiction"/>
    <n v="0.73"/>
    <x v="14"/>
  </r>
  <r>
    <n v="8002"/>
    <s v="alex"/>
    <d v="2022-06-08T00:00:00"/>
    <x v="7"/>
    <s v="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
    <n v="494"/>
    <s v="Pulp Fiction"/>
    <n v="-3.77"/>
    <x v="14"/>
  </r>
  <r>
    <n v="8003"/>
    <s v="esau"/>
    <d v="2023-12-18T00:00:00"/>
    <x v="1"/>
    <s v="the most impressive part of pulp fiction is when mia wallace does cocaine then drinks a milkshake."/>
    <n v="98"/>
    <s v="Pulp Fiction"/>
    <n v="0.73"/>
    <x v="14"/>
  </r>
  <r>
    <n v="8004"/>
    <s v="Justin Peterson"/>
    <d v="2018-03-06T00:00:00"/>
    <x v="1"/>
    <s v="(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
    <n v="473"/>
    <s v="Pulp Fiction"/>
    <n v="0.73"/>
    <x v="14"/>
  </r>
  <r>
    <n v="8005"/>
    <s v="Ethan ☀️"/>
    <d v="2019-09-18T00:00:00"/>
    <x v="4"/>
    <s v="Trashing Pulp Fiction AND Taxi Driver? In the same week no less? You’d think I was trying to tear down the filmbro cannon with my bare hands."/>
    <n v="141"/>
    <s v="Pulp Fiction"/>
    <n v="-2.77"/>
    <x v="14"/>
  </r>
  <r>
    <n v="8006"/>
    <s v="115bryce🚸"/>
    <d v="2023-05-23T00:00:00"/>
    <x v="1"/>
    <s v="why did it take me 19 years to watch this masterpiece of a film."/>
    <n v="64"/>
    <s v="Pulp Fiction"/>
    <n v="0.73"/>
    <x v="14"/>
  </r>
  <r>
    <n v="8007"/>
    <s v="liam f"/>
    <d v="2024-06-21T00:00:00"/>
    <x v="1"/>
    <s v="Butch and Fabienne really setting the standard for what it means to truly match each other's freak"/>
    <n v="98"/>
    <s v="Pulp Fiction"/>
    <n v="0.73"/>
    <x v="14"/>
  </r>
  <r>
    <n v="8008"/>
    <s v="Benjigotfried"/>
    <d v="2023-07-24T00:00:00"/>
    <x v="1"/>
    <s v="Masterpiece as always. Also 5/5 movies list coming back soon with big changes"/>
    <n v="77"/>
    <s v="Pulp Fiction"/>
    <n v="0.73"/>
    <x v="14"/>
  </r>
  <r>
    <n v="8009"/>
    <s v="Naughty aka Juli Norwood"/>
    <d v="2014-03-08T00:00:00"/>
    <x v="1"/>
    <s v="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
    <n v="405"/>
    <s v="Pulp Fiction"/>
    <n v="0.73"/>
    <x v="14"/>
  </r>
  <r>
    <n v="8010"/>
    <s v="Slig001"/>
    <d v="2022-06-13T00:00:00"/>
    <x v="2"/>
    <s v="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
    <n v="455"/>
    <s v="Pulp Fiction"/>
    <n v="0.23"/>
    <x v="14"/>
  </r>
  <r>
    <n v="8011"/>
    <s v="PopcornIdeology"/>
    <d v="2021-12-13T00:00:00"/>
    <x v="0"/>
    <s v="Holy shit why is no one taking about this film??  MOTHERFUCKER 8"/>
    <n v="64"/>
    <s v="Pulp Fiction"/>
    <n v="-0.27"/>
    <x v="14"/>
  </r>
  <r>
    <n v="8012"/>
    <s v="•°▪︎James▪︎°•"/>
    <d v="2021-07-01T00:00:00"/>
    <x v="2"/>
    <s v="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
    <n v="377"/>
    <s v="Pulp Fiction"/>
    <n v="0.23"/>
    <x v="14"/>
  </r>
  <r>
    <n v="8013"/>
    <s v="The_DeathReap3r"/>
    <d v="2023-11-21T00:00:00"/>
    <x v="1"/>
    <s v="🕺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
    <n v="419"/>
    <s v="Pulp Fiction"/>
    <n v="0.73"/>
    <x v="14"/>
  </r>
  <r>
    <n v="8014"/>
    <s v="Drew Clark"/>
    <d v="2022-02-14T00:00:00"/>
    <x v="2"/>
    <s v="Definitely gonna be a cult classic one day. This Quentin guy is on the come up. Can’t wait to see what he does next."/>
    <n v="116"/>
    <s v="Pulp Fiction"/>
    <n v="0.23"/>
    <x v="14"/>
  </r>
  <r>
    <n v="8015"/>
    <s v="The_DeathReap3r"/>
    <d v="2024-02-07T00:00:00"/>
    <x v="1"/>
    <s v="🏆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
    <n v="467"/>
    <s v="Pulp Fiction"/>
    <n v="0.73"/>
    <x v="14"/>
  </r>
  <r>
    <n v="8016"/>
    <s v="Michael Strenski"/>
    <d v="2019-06-01T00:00:00"/>
    <x v="1"/>
    <s v="What Vincent fails to realize in his doped-up brain is that a $5 milkshake is going to have to cover for a lot of overhead at a place like Jack Rabbit Slim’s. They’ve got live music, a significant wardrobe budget, and those Twist trophies sure ain’t cheap—they’re giving one away nightly!"/>
    <n v="288"/>
    <s v="Pulp Fiction"/>
    <n v="0.73"/>
    <x v="14"/>
  </r>
  <r>
    <n v="8017"/>
    <s v="Bobby Wagner"/>
    <d v="2023-10-23T00:00:00"/>
    <x v="1"/>
    <s v="“I gotta go pee, I wanna go home” — me at the end of the 3 hour 1987 movie draft recording"/>
    <n v="90"/>
    <s v="Pulp Fiction"/>
    <n v="0.73"/>
    <x v="14"/>
  </r>
  <r>
    <n v="8018"/>
    <s v="Jaazba"/>
    <d v="2023-12-18T00:00:00"/>
    <x v="2"/>
    <s v="“Why do we feel it’s necessary to yak about bullshit in order to be comfortable? That’s when you know you’ve found somebody really special, when you can just shut the fuck up for a minute and comfortably share silence.”  Realest shit ever.  Anyways this is top 3 Tarantino"/>
    <n v="272"/>
    <s v="Pulp Fiction"/>
    <n v="0.23"/>
    <x v="14"/>
  </r>
  <r>
    <n v="8019"/>
    <s v="travis k"/>
    <d v="2019-01-04T00:00:00"/>
    <x v="8"/>
    <s v="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
    <n v="363"/>
    <s v="Pulp Fiction"/>
    <n v="-0.77"/>
    <x v="14"/>
  </r>
  <r>
    <n v="8020"/>
    <s v="esau"/>
    <d v="2023-09-22T00:00:00"/>
    <x v="1"/>
    <s v="does pulf fiction have the record for most cuss words in a movie?"/>
    <n v="65"/>
    <s v="Pulp Fiction"/>
    <n v="0.73"/>
    <x v="14"/>
  </r>
  <r>
    <n v="8021"/>
    <s v="Hiiron"/>
    <d v="2024-04-25T00:00:00"/>
    <x v="1"/>
    <s v="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
    <n v="683"/>
    <s v="Pulp Fiction"/>
    <n v="0.73"/>
    <x v="14"/>
  </r>
  <r>
    <n v="8022"/>
    <s v="Cory"/>
    <d v="2022-03-27T00:00:00"/>
    <x v="1"/>
    <s v="The only thing I really got out of the Oscars this year was the urge to rewatch Pulp Fiction, so I guess it wasn't all that bad!"/>
    <n v="128"/>
    <s v="Pulp Fiction"/>
    <n v="0.73"/>
    <x v="14"/>
  </r>
  <r>
    <n v="8023"/>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14"/>
  </r>
  <r>
    <n v="8024"/>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14"/>
  </r>
  <r>
    <n v="8025"/>
    <s v="cathy"/>
    <d v="2017-03-05T00:00:00"/>
    <x v="0"/>
    <s v="Um people say white people have no culture but did you see the bingo and turtlenecks? Check and mate sweetie"/>
    <n v="108"/>
    <s v="Get Out"/>
    <n v="-0.52"/>
    <x v="14"/>
  </r>
  <r>
    <n v="8026"/>
    <s v="hunter strawberry"/>
    <d v="2020-04-13T00:00:00"/>
    <x v="2"/>
    <s v="pretty sure this is how travis meeting kylie's family looked like"/>
    <n v="65"/>
    <s v="Get Out"/>
    <n v="-0.02"/>
    <x v="14"/>
  </r>
  <r>
    <n v="8027"/>
    <s v="Riley 🩸"/>
    <d v="2017-04-22T00:00:00"/>
    <x v="0"/>
    <s v="the scariest moment in the movie was when the woman separated the milk from the cereal"/>
    <n v="86"/>
    <s v="Get Out"/>
    <n v="-0.52"/>
    <x v="14"/>
  </r>
  <r>
    <n v="8028"/>
    <s v="aaron"/>
    <d v="2020-09-19T00:00:00"/>
    <x v="1"/>
    <s v="I’M TS MOTHERFUCKING A WE HANDLE SHIT THAT’S WHAT WE DO CONSIDER YOUR SITUATION FUCKIN’ HANDLED !!!!!!!"/>
    <n v="103"/>
    <s v="Get Out"/>
    <n v="0.48"/>
    <x v="14"/>
  </r>
  <r>
    <n v="8029"/>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14"/>
  </r>
  <r>
    <n v="8030"/>
    <s v="luke livermore"/>
    <d v="2017-03-02T00:00:00"/>
    <x v="0"/>
    <s v="Childish Gambino's Redbone sayin &quot;stay woke&quot; during the opening credits of this wild ass film was literally iconic."/>
    <n v="115"/>
    <s v="Get Out"/>
    <n v="-0.52"/>
    <x v="14"/>
  </r>
  <r>
    <n v="8031"/>
    <s v="Lucy"/>
    <d v="2017-02-27T00:00:00"/>
    <x v="0"/>
    <s v="i'm never gonna think about jeffrey dahmer the same way again"/>
    <n v="61"/>
    <s v="Get Out"/>
    <n v="-0.52"/>
    <x v="14"/>
  </r>
  <r>
    <n v="8032"/>
    <s v="👽hayley👽"/>
    <d v="2017-08-09T00:00:00"/>
    <x v="0"/>
    <s v="i IMMEDIATELY knew something about this family was up as soon as the dad pronounced garbage as &quot;gar-baarj&quot; what is goin' on there dude"/>
    <n v="134"/>
    <s v="Get Out"/>
    <n v="-0.52"/>
    <x v="14"/>
  </r>
  <r>
    <n v="8033"/>
    <s v="russman"/>
    <d v="2017-02-25T00:00:00"/>
    <x v="0"/>
    <s v="I'm switching from tea to coffee"/>
    <n v="32"/>
    <s v="Get Out"/>
    <n v="-0.52"/>
    <x v="14"/>
  </r>
  <r>
    <n v="8034"/>
    <s v="rachel"/>
    <d v="2018-05-07T00:00:00"/>
    <x v="2"/>
    <s v="the avengers who? rod is the only superhero i know"/>
    <n v="50"/>
    <s v="Get Out"/>
    <n v="-0.02"/>
    <x v="14"/>
  </r>
  <r>
    <n v="8035"/>
    <s v="anjy"/>
    <d v="2020-11-27T00:00:00"/>
    <x v="2"/>
    <s v="he shoulda just getted out"/>
    <n v="26"/>
    <s v="Get Out"/>
    <n v="-0.02"/>
    <x v="14"/>
  </r>
  <r>
    <n v="8036"/>
    <s v="Matt Singer"/>
    <d v="2017-01-23T00:00:00"/>
    <x v="0"/>
    <s v="I hope Jordan Peele’s in-laws have a good sense of humor.   Full review at ScreenCrush."/>
    <n v="87"/>
    <s v="Get Out"/>
    <n v="-0.52"/>
    <x v="14"/>
  </r>
  <r>
    <n v="8037"/>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14"/>
  </r>
  <r>
    <n v="8038"/>
    <s v="♦️•Lily•💋"/>
    <d v="2022-07-24T00:00:00"/>
    <x v="1"/>
    <s v="… I mean, I told you not to go in that house"/>
    <n v="44"/>
    <s v="Get Out"/>
    <n v="0.48"/>
    <x v="14"/>
  </r>
  <r>
    <n v="8039"/>
    <s v="#1 gizmo fan"/>
    <d v="2017-03-10T00:00:00"/>
    <x v="2"/>
    <s v="&quot;Now you're in the sunken place.&quot;  MY ASS IS SHAKING"/>
    <n v="52"/>
    <s v="Get Out"/>
    <n v="-0.02"/>
    <x v="14"/>
  </r>
  <r>
    <n v="8040"/>
    <s v="♦️•Lily•💋"/>
    <d v="2020-05-02T00:00:00"/>
    <x v="1"/>
    <s v="Fuck tea 😡 all my homies hate tea 🚫"/>
    <n v="35"/>
    <s v="Get Out"/>
    <n v="0.48"/>
    <x v="14"/>
  </r>
  <r>
    <n v="8041"/>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14"/>
  </r>
  <r>
    <n v="8042"/>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14"/>
  </r>
  <r>
    <n v="8043"/>
    <s v="demi adejuyigbe"/>
    <d v="2018-01-27T00:00:00"/>
    <x v="1"/>
    <s v="🎵 Get up! Everybody gonna move their feet, 🎵 Get Out! Everybody sink into your seat"/>
    <n v="83"/>
    <s v="Get Out"/>
    <n v="0.48"/>
    <x v="14"/>
  </r>
  <r>
    <n v="8044"/>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14"/>
  </r>
  <r>
    <n v="8045"/>
    <s v="Robyn"/>
    <d v="2017-09-24T00:00:00"/>
    <x v="1"/>
    <s v="Everyone needs a friend like Rod"/>
    <n v="32"/>
    <s v="Get Out"/>
    <n v="0.48"/>
    <x v="14"/>
  </r>
  <r>
    <n v="8046"/>
    <s v="Jay"/>
    <d v="2018-03-06T00:00:00"/>
    <x v="0"/>
    <s v="everyone talking bout frances mcdormands oscar being stolen but no one talking bout the real robbery when gary oldman straight up took the oscar when it clearly said daniel kaluuya on the card"/>
    <n v="192"/>
    <s v="Get Out"/>
    <n v="-0.52"/>
    <x v="14"/>
  </r>
  <r>
    <n v="8047"/>
    <s v="sree"/>
    <d v="2019-03-31T00:00:00"/>
    <x v="0"/>
    <s v="get out: deer season us: rabbit season"/>
    <n v="38"/>
    <s v="Get Out"/>
    <n v="-0.52"/>
    <x v="14"/>
  </r>
  <r>
    <n v="8048"/>
    <s v="jeaba"/>
    <d v="2022-12-01T00:00:00"/>
    <x v="1"/>
    <s v="the most psychopathic thing in this whole movie is that everyone uses bing for some reason"/>
    <n v="90"/>
    <s v="Get Out"/>
    <n v="0.48"/>
    <x v="14"/>
  </r>
  <r>
    <n v="8049"/>
    <s v="alor"/>
    <d v="2021-09-20T00:00:00"/>
    <x v="1"/>
    <s v="One of the most satisfying endings to a movie ever. Jordan Peele is a genius 🙏"/>
    <n v="78"/>
    <s v="Get Out"/>
    <n v="0.48"/>
    <x v="14"/>
  </r>
  <r>
    <n v="8050"/>
    <s v="Héctor"/>
    <d v="2021-09-07T00:00:00"/>
    <x v="2"/>
    <s v="Who tf eats froot loops like that????"/>
    <n v="37"/>
    <s v="Get Out"/>
    <n v="-0.02"/>
    <x v="14"/>
  </r>
  <r>
    <n v="8051"/>
    <s v="kayla"/>
    <d v="2019-01-31T00:00:00"/>
    <x v="1"/>
    <s v="I honestly forgot how good Daniel Kaluuya was in this!!!!! Why aren’t directors banging his door down or fist fighting each other over him having a role in their movies????? He is so outrageously talented"/>
    <n v="204"/>
    <s v="Get Out"/>
    <n v="0.48"/>
    <x v="14"/>
  </r>
  <r>
    <n v="8052"/>
    <s v="bel"/>
    <d v="2018-01-09T00:00:00"/>
    <x v="1"/>
    <s v="if this was in Scotland it would be ‘Get Oot’"/>
    <n v="45"/>
    <s v="Get Out"/>
    <n v="0.48"/>
    <x v="14"/>
  </r>
  <r>
    <n v="8053"/>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14"/>
  </r>
  <r>
    <n v="8054"/>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14"/>
  </r>
  <r>
    <n v="8055"/>
    <s v="Lucy"/>
    <d v="2018-01-03T00:00:00"/>
    <x v="0"/>
    <s v="twitter.com/chelseaperetti/status/849103175088865280"/>
    <n v="52"/>
    <s v="Get Out"/>
    <n v="-0.52"/>
    <x v="14"/>
  </r>
  <r>
    <n v="8056"/>
    <s v="#1 gizmo fan"/>
    <d v="2018-02-03T00:00:00"/>
    <x v="2"/>
    <s v="god this movie is so fucking brilliant, with every rewatch I notice something new. if you can, go see this in theaters while it’s back."/>
    <n v="135"/>
    <s v="Get Out"/>
    <n v="-0.02"/>
    <x v="14"/>
  </r>
  <r>
    <n v="8057"/>
    <s v="Casper"/>
    <d v="2022-10-28T00:00:00"/>
    <x v="1"/>
    <s v="When your girl asks you to chill in the burbs for the weekend, it's usually a blast. But this guy found out that the &quot;sub&quot; in &quot;suburbs&quot; takes on a whole new level of crazy"/>
    <n v="171"/>
    <s v="Get Out"/>
    <n v="0.48"/>
    <x v="14"/>
  </r>
  <r>
    <n v="8058"/>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14"/>
  </r>
  <r>
    <n v="8059"/>
    <s v="ella"/>
    <d v="2018-01-14T00:00:00"/>
    <x v="2"/>
    <s v="daniel kaluuya i am so sorry that you lost out on your well deserved golden globe to a creep/predator"/>
    <n v="101"/>
    <s v="Get Out"/>
    <n v="-0.02"/>
    <x v="14"/>
  </r>
  <r>
    <n v="8060"/>
    <s v="#1 gizmo fan"/>
    <d v="2017-11-26T00:00:00"/>
    <x v="2"/>
    <s v="ACADEMY AWARD"/>
    <n v="13"/>
    <s v="Get Out"/>
    <n v="-0.02"/>
    <x v="14"/>
  </r>
  <r>
    <n v="8061"/>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14"/>
  </r>
  <r>
    <n v="8062"/>
    <s v="clementine"/>
    <d v="2019-11-20T00:00:00"/>
    <x v="1"/>
    <s v="that “i would’ve voted for obama a third term if i could” line literally triggers my ptsd for every political discussion at school where i was the only black person"/>
    <n v="164"/>
    <s v="Get Out"/>
    <n v="0.48"/>
    <x v="14"/>
  </r>
  <r>
    <n v="8063"/>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14"/>
  </r>
  <r>
    <n v="8064"/>
    <s v="Mario 🟠🟢🔵"/>
    <d v="2021-06-19T00:00:00"/>
    <x v="0"/>
    <s v="White people scare me."/>
    <n v="22"/>
    <s v="Get Out"/>
    <n v="-0.52"/>
    <x v="14"/>
  </r>
  <r>
    <n v="8065"/>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14"/>
  </r>
  <r>
    <n v="8066"/>
    <s v="Erik 🎼"/>
    <d v="2017-02-25T00:00:00"/>
    <x v="1"/>
    <s v="this is the best movie of the year and Jordan Peele is the next Stanley Kubrick"/>
    <n v="79"/>
    <s v="Get Out"/>
    <n v="0.48"/>
    <x v="14"/>
  </r>
  <r>
    <n v="8067"/>
    <s v="COBRARocky"/>
    <d v="2017-05-07T00:00:00"/>
    <x v="0"/>
    <s v="A film about the white liberal types who speak exclusively in Beyonce gifs, think Obama is their dad and have the Hamilton soundtrack in their car... Who all gave it rave reviews."/>
    <n v="179"/>
    <s v="Get Out"/>
    <n v="-0.52"/>
    <x v="14"/>
  </r>
  <r>
    <n v="8068"/>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14"/>
  </r>
  <r>
    <n v="8069"/>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14"/>
  </r>
  <r>
    <n v="8070"/>
    <s v="Mario 🟠🟢🔵"/>
    <d v="2021-10-22T00:00:00"/>
    <x v="0"/>
    <s v="I'm TS motherfuckin' A. We handle shit."/>
    <n v="39"/>
    <s v="Get Out"/>
    <n v="-0.52"/>
    <x v="14"/>
  </r>
  <r>
    <n v="8071"/>
    <s v="adambolt"/>
    <d v="2020-11-11T00:00:00"/>
    <x v="0"/>
    <s v="this is who I aspire to be in horror movies"/>
    <n v="43"/>
    <s v="Get Out"/>
    <n v="-0.52"/>
    <x v="14"/>
  </r>
  <r>
    <n v="8072"/>
    <s v="alor"/>
    <d v="2022-07-16T00:00:00"/>
    <x v="1"/>
    <s v="this is one of the greatest movies of all time and i will die on this hill"/>
    <n v="74"/>
    <s v="Get Out"/>
    <n v="0.48"/>
    <x v="14"/>
  </r>
  <r>
    <n v="8073"/>
    <s v="cat"/>
    <d v="2018-01-27T00:00:00"/>
    <x v="1"/>
    <s v="everytime i watch this movie i think about that time i watched this in the theatre and i heard a white person say “what the fuck??? i don’t even trust my own damn self now”"/>
    <n v="172"/>
    <s v="Get Out"/>
    <n v="0.48"/>
    <x v="14"/>
  </r>
  <r>
    <n v="8074"/>
    <s v="kyle"/>
    <d v="2020-10-11T00:00:00"/>
    <x v="2"/>
    <s v="daniel kaluuya get OUT of upstate new york and get IN to this bussy!!!!"/>
    <n v="71"/>
    <s v="Get Out"/>
    <n v="-0.02"/>
    <x v="14"/>
  </r>
  <r>
    <n v="8075"/>
    <s v="ciara"/>
    <d v="2019-06-09T00:00:00"/>
    <x v="1"/>
    <s v="“CHRIS! C’MON CHRIS! OH MY GOD. CHRIS, GET OUT!” – my mum watching get out for the first time"/>
    <n v="93"/>
    <s v="Get Out"/>
    <n v="0.48"/>
    <x v="14"/>
  </r>
  <r>
    <n v="8076"/>
    <s v="haley"/>
    <d v="2023-10-29T00:00:00"/>
    <x v="1"/>
    <s v="and this is why we should all listen to our friends when they tell us something sounds sketchy"/>
    <n v="94"/>
    <s v="Get Out"/>
    <n v="0.48"/>
    <x v="14"/>
  </r>
  <r>
    <n v="8077"/>
    <s v="liam f"/>
    <d v="2020-06-11T00:00:00"/>
    <x v="2"/>
    <s v="a lot of actors may be able to cry on cue, but the masterful Daniel Kaluuya goes above and beyond that: he choreographs his tears"/>
    <n v="129"/>
    <s v="Get Out"/>
    <n v="-0.02"/>
    <x v="14"/>
  </r>
  <r>
    <n v="8078"/>
    <s v="sophie"/>
    <d v="2018-02-14T00:00:00"/>
    <x v="1"/>
    <s v="when they're in the kitchen and they say that they keep a piece of the mother in there and IT SHOWS GEORGINA?   POETIC CINEMA"/>
    <n v="125"/>
    <s v="Get Out"/>
    <n v="0.48"/>
    <x v="14"/>
  </r>
  <r>
    <n v="8079"/>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14"/>
  </r>
  <r>
    <n v="8080"/>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14"/>
  </r>
  <r>
    <n v="8081"/>
    <s v="demi adejuyigbe"/>
    <d v="2017-02-27T00:00:00"/>
    <x v="1"/>
    <s v="Fucking wow. This movie deserves an immediate rewatch to pick up on all of its subtleties."/>
    <n v="90"/>
    <s v="Get Out"/>
    <n v="0.48"/>
    <x v="14"/>
  </r>
  <r>
    <n v="8082"/>
    <s v="mary"/>
    <d v="2023-08-19T00:00:00"/>
    <x v="0"/>
    <s v="CHRIS YOU GOTTA GET THE FUCK UP OUTTA THERE MAN YOU ON SOME EYES WIDE SHUT SITUATION"/>
    <n v="84"/>
    <s v="Get Out"/>
    <n v="-0.52"/>
    <x v="14"/>
  </r>
  <r>
    <n v="8083"/>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14"/>
  </r>
  <r>
    <n v="8084"/>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14"/>
  </r>
  <r>
    <n v="8085"/>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14"/>
  </r>
  <r>
    <n v="8086"/>
    <s v="matt lynch"/>
    <d v="2017-02-27T00:00:00"/>
    <x v="0"/>
    <s v="Be black, baby."/>
    <n v="15"/>
    <s v="Get Out"/>
    <n v="-0.52"/>
    <x v="14"/>
  </r>
  <r>
    <n v="8087"/>
    <s v="shay"/>
    <d v="2018-01-23T00:00:00"/>
    <x v="1"/>
    <s v="i knew this film had that best picture oscar nod in the bag when they played redbone in the beginning of the film"/>
    <n v="113"/>
    <s v="Get Out"/>
    <n v="0.48"/>
    <x v="14"/>
  </r>
  <r>
    <n v="8088"/>
    <s v="alexcolemann"/>
    <d v="2023-09-05T00:00:00"/>
    <x v="1"/>
    <s v="A core memory for me will always be the theater reaction to hearing, “I’m TS… MUTHAFUCKIN A… we handle shit.” Crowd erupted, 15 year old me included, into cheers like the World Cup final."/>
    <n v="187"/>
    <s v="Get Out"/>
    <n v="0.48"/>
    <x v="14"/>
  </r>
  <r>
    <n v="8089"/>
    <s v="lauren"/>
    <d v="2017-09-23T00:00:00"/>
    <x v="1"/>
    <s v="white people have no culture? then please explain the fucking weird way the actress from girls ate her cereal"/>
    <n v="109"/>
    <s v="Get Out"/>
    <n v="0.48"/>
    <x v="14"/>
  </r>
  <r>
    <n v="8090"/>
    <s v="Houston Coley"/>
    <d v="2023-10-22T00:00:00"/>
    <x v="1"/>
    <s v="perfect screenplay. immaculate. but it's Daniel Kaluuya's eyes that make everything come together"/>
    <n v="97"/>
    <s v="Get Out"/>
    <n v="0.48"/>
    <x v="14"/>
  </r>
  <r>
    <n v="8091"/>
    <s v="iana"/>
    <d v="2017-03-22T00:00:00"/>
    <x v="8"/>
    <s v="i'm not half white anymore if someone asks i'm full asian okay"/>
    <n v="62"/>
    <s v="Get Out"/>
    <n v="-1.02"/>
    <x v="14"/>
  </r>
  <r>
    <n v="8092"/>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14"/>
  </r>
  <r>
    <n v="8093"/>
    <s v="haley"/>
    <d v="2024-02-29T00:00:00"/>
    <x v="1"/>
    <s v="i still fully believe that this is one of the greatest horror films ever made and nobody will ever change my mind"/>
    <n v="113"/>
    <s v="Get Out"/>
    <n v="0.48"/>
    <x v="14"/>
  </r>
  <r>
    <n v="8094"/>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14"/>
  </r>
  <r>
    <n v="8095"/>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14"/>
  </r>
  <r>
    <n v="8096"/>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14"/>
  </r>
  <r>
    <n v="8097"/>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14"/>
  </r>
  <r>
    <n v="8098"/>
    <s v="Zayn Nafi"/>
    <d v="2024-03-13T00:00:00"/>
    <x v="2"/>
    <s v="One of the best films of the year for 2017, Jordan peele is a genius."/>
    <n v="69"/>
    <s v="Get Out"/>
    <n v="-0.02"/>
    <x v="14"/>
  </r>
  <r>
    <n v="8099"/>
    <s v="sophie"/>
    <d v="2019-04-04T00:00:00"/>
    <x v="1"/>
    <s v="hollywood, you better not let academy award nominee daniel kaluuya's career flop by not using him properly. give him more leading roles!!!!!!"/>
    <n v="141"/>
    <s v="Get Out"/>
    <n v="0.48"/>
    <x v="14"/>
  </r>
  <r>
    <n v="8100"/>
    <s v="abi 🖤"/>
    <d v="2020-10-02T00:00:00"/>
    <x v="1"/>
    <s v="still as good as the other times i’ve seen it 😁😁"/>
    <n v="48"/>
    <s v="Get Out"/>
    <n v="0.48"/>
    <x v="14"/>
  </r>
  <r>
    <n v="8101"/>
    <s v="yazz! *･ﾟ✧"/>
    <d v="2018-10-04T00:00:00"/>
    <x v="2"/>
    <s v="Will Lakeith Stanfield ever get to Not Use His White Voice?"/>
    <n v="59"/>
    <s v="Get Out"/>
    <n v="-0.02"/>
    <x v="14"/>
  </r>
  <r>
    <n v="8102"/>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14"/>
  </r>
  <r>
    <n v="8103"/>
    <s v="ji"/>
    <d v="2024-06-18T00:00:00"/>
    <x v="0"/>
    <s v="oh, to be like rose. not a racist! just a person, casually sipping her straw dipped in a bottle of milk, with picture frames of her ex-boyfriends and girlfriends hanging in the background"/>
    <n v="187"/>
    <s v="Get Out"/>
    <n v="-0.52"/>
    <x v="14"/>
  </r>
  <r>
    <n v="8104"/>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14"/>
  </r>
  <r>
    <n v="8105"/>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14"/>
  </r>
  <r>
    <n v="8106"/>
    <s v="Eddie The Plankton"/>
    <d v="2022-09-10T00:00:00"/>
    <x v="0"/>
    <s v="This would never happen to me cuz I'm both ugly and unlovable."/>
    <n v="62"/>
    <s v="Get Out"/>
    <n v="-0.52"/>
    <x v="14"/>
  </r>
  <r>
    <n v="8107"/>
    <s v="Wes"/>
    <d v="2017-04-28T00:00:00"/>
    <x v="0"/>
    <s v="i would entirely be okay if every horror movie ever released from now on was directed by jordan peele"/>
    <n v="101"/>
    <s v="Get Out"/>
    <n v="-0.52"/>
    <x v="14"/>
  </r>
  <r>
    <n v="8108"/>
    <s v="Wes"/>
    <d v="2018-01-29T00:00:00"/>
    <x v="0"/>
    <s v="future oscar winner daniel kaluuya in get out: *gets out*   me: Oh My God You Guys  (seeing this in theaters was as great as i knew it would be)"/>
    <n v="144"/>
    <s v="Get Out"/>
    <n v="-0.52"/>
    <x v="14"/>
  </r>
  <r>
    <n v="8109"/>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14"/>
  </r>
  <r>
    <n v="8110"/>
    <s v="Bryan Espitia"/>
    <d v="2022-07-16T00:00:00"/>
    <x v="2"/>
    <s v="I think their mom is putting everyone in a trance and she’s fucking the shit out of them"/>
    <n v="88"/>
    <s v="Get Out"/>
    <n v="-0.02"/>
    <x v="14"/>
  </r>
  <r>
    <n v="8111"/>
    <s v="demi adejuyigbe"/>
    <d v="2017-06-18T00:00:00"/>
    <x v="1"/>
    <s v="you'll never believe this, but this movie is still very good the second time around"/>
    <n v="83"/>
    <s v="Get Out"/>
    <n v="0.48"/>
    <x v="14"/>
  </r>
  <r>
    <n v="8112"/>
    <s v="anna nomaly"/>
    <d v="2022-07-21T00:00:00"/>
    <x v="2"/>
    <s v="The ROSEMARY’S BABY of its generation."/>
    <n v="38"/>
    <s v="Get Out"/>
    <n v="-0.02"/>
    <x v="14"/>
  </r>
  <r>
    <n v="8113"/>
    <s v="Niva"/>
    <d v="2017-04-23T00:00:00"/>
    <x v="0"/>
    <s v="esse filme com o amigo como protagonista seria um curta"/>
    <n v="55"/>
    <s v="Get Out"/>
    <n v="-0.52"/>
    <x v="14"/>
  </r>
  <r>
    <n v="8114"/>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14"/>
  </r>
  <r>
    <n v="8115"/>
    <s v="Silent J"/>
    <d v="2017-05-11T00:00:00"/>
    <x v="1"/>
    <s v="As a black man, I've never dated a white woman.  This movie convinced me that I probably shouldn't start."/>
    <n v="105"/>
    <s v="Get Out"/>
    <n v="0.48"/>
    <x v="14"/>
  </r>
  <r>
    <n v="8116"/>
    <s v="siobhan"/>
    <d v="2018-12-03T00:00:00"/>
    <x v="1"/>
    <s v="it’s truly a great horror movie when even though u know absolutely everything that’s going to happen IT STILL CHILLS U TO THE BONE EVERY SINGLE TIME"/>
    <n v="148"/>
    <s v="Get Out"/>
    <n v="0.48"/>
    <x v="14"/>
  </r>
  <r>
    <n v="8117"/>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14"/>
  </r>
  <r>
    <n v="8118"/>
    <s v="Houston Coley"/>
    <d v="2018-03-06T00:00:00"/>
    <x v="1"/>
    <s v="An instant classic. Benefits from constant rewatches, and the tiny nitpicks that would bring this to anything less than 5 stars are all purely superficial. It’s delightful and brilliant in every regard."/>
    <n v="202"/>
    <s v="Get Out"/>
    <n v="0.48"/>
    <x v="14"/>
  </r>
  <r>
    <n v="8119"/>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14"/>
  </r>
  <r>
    <n v="8120"/>
    <s v="dumbsville"/>
    <d v="2020-02-28T00:00:00"/>
    <x v="0"/>
    <s v="Watched this with my black friend and I paid for dinner afterwards. Good watch. Would recommend."/>
    <n v="96"/>
    <s v="Get Out"/>
    <n v="-0.52"/>
    <x v="14"/>
  </r>
  <r>
    <n v="8121"/>
    <s v="Eli Hayes"/>
    <d v="2018-01-01T00:00:00"/>
    <x v="0"/>
    <s v="can't believe that I  had this rated at a  3.5, and I'm possibly  still underrating it  a bit; benefits greatly  from repeat viewings."/>
    <n v="134"/>
    <s v="Get Out"/>
    <n v="-0.52"/>
    <x v="14"/>
  </r>
  <r>
    <n v="8122"/>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14"/>
  </r>
  <r>
    <n v="8123"/>
    <s v="MelonB"/>
    <d v="2022-12-08T00:00:00"/>
    <x v="2"/>
    <s v="damn, white people be so scary 😨 so glad they dont exist irl 😇"/>
    <n v="62"/>
    <s v="Get Out"/>
    <n v="-0.02"/>
    <x v="14"/>
  </r>
  <r>
    <n v="8124"/>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14"/>
  </r>
  <r>
    <n v="8125"/>
    <s v="shaikha"/>
    <d v="2020-11-23T00:00:00"/>
    <x v="1"/>
    <s v="I was yelling GET OUT the whole time so the film title makes so much sense"/>
    <n v="74"/>
    <s v="Get Out"/>
    <n v="0.48"/>
    <x v="14"/>
  </r>
  <r>
    <n v="8126"/>
    <s v="Will Steele"/>
    <d v="2022-10-20T00:00:00"/>
    <x v="2"/>
    <s v="Never ever trust someone that uses Bing"/>
    <n v="39"/>
    <s v="Get Out"/>
    <n v="-0.02"/>
    <x v="14"/>
  </r>
  <r>
    <n v="8127"/>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14"/>
  </r>
  <r>
    <n v="8128"/>
    <s v="liv🦢💌"/>
    <d v="2022-04-10T00:00:00"/>
    <x v="1"/>
    <s v="jordan peele you genius.  i’ve been meaning to watch this movie forever and i don’t know what took me so long because it was amazing, as expected.  i cant wait for nope to hit theatres !!   movie recommended by - ghof 🦇"/>
    <n v="219"/>
    <s v="Get Out"/>
    <n v="0.48"/>
    <x v="14"/>
  </r>
  <r>
    <n v="8129"/>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14"/>
  </r>
  <r>
    <n v="8130"/>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14"/>
  </r>
  <r>
    <n v="8131"/>
    <s v="liza ✧"/>
    <d v="2024-06-16T00:00:00"/>
    <x v="1"/>
    <s v="when you think that the movie can't get any weirder but all of a sudden a psychopath starts eating cereal and milk SEPARATELY"/>
    <n v="125"/>
    <s v="Get Out"/>
    <n v="0.48"/>
    <x v="14"/>
  </r>
  <r>
    <n v="8132"/>
    <s v="vitor"/>
    <d v="2022-11-20T00:00:00"/>
    <x v="2"/>
    <s v="omg travis scott meeting the kardashians"/>
    <n v="40"/>
    <s v="Get Out"/>
    <n v="-0.02"/>
    <x v="14"/>
  </r>
  <r>
    <n v="8133"/>
    <s v="👽 Zara 👽"/>
    <d v="2017-05-14T00:00:00"/>
    <x v="1"/>
    <s v="man as soon he was at the doorstep of that house i already felt sick, jesus christ, White People are fucking terrifying"/>
    <n v="119"/>
    <s v="Get Out"/>
    <n v="0.48"/>
    <x v="14"/>
  </r>
  <r>
    <n v="8134"/>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14"/>
  </r>
  <r>
    <n v="8135"/>
    <s v="Benjigotfried"/>
    <d v="2023-09-23T00:00:00"/>
    <x v="1"/>
    <s v="Got to watch this beautiful masterpiece in theaters and wow."/>
    <n v="60"/>
    <s v="Get Out"/>
    <n v="0.48"/>
    <x v="14"/>
  </r>
  <r>
    <n v="8136"/>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14"/>
  </r>
  <r>
    <n v="8137"/>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14"/>
  </r>
  <r>
    <n v="8138"/>
    <s v="matt lynch"/>
    <d v="2022-02-28T00:00:00"/>
    <x v="0"/>
    <s v="The movie version of the &quot;men will literally X instead of going to therapy&quot; meme."/>
    <n v="81"/>
    <s v="The Batman"/>
    <n v="-0.17"/>
    <x v="14"/>
  </r>
  <r>
    <n v="8139"/>
    <s v="caroline"/>
    <d v="2022-02-25T00:00:00"/>
    <x v="2"/>
    <s v="gayest batman ever god bless"/>
    <n v="28"/>
    <s v="The Batman"/>
    <n v="0.33"/>
    <x v="14"/>
  </r>
  <r>
    <n v="8140"/>
    <s v="Spotless"/>
    <d v="2022-03-02T00:00:00"/>
    <x v="2"/>
    <s v="Never in my life I would’ve thought Batman fighting against a redditor and it’s community would be one of the best superhero movies."/>
    <n v="132"/>
    <s v="The Batman"/>
    <n v="0.33"/>
    <x v="14"/>
  </r>
  <r>
    <n v="8141"/>
    <s v="sophie"/>
    <d v="2022-03-04T00:00:00"/>
    <x v="1"/>
    <s v="her name may be catwoman, but i was barking"/>
    <n v="43"/>
    <s v="The Batman"/>
    <n v="0.83"/>
    <x v="14"/>
  </r>
  <r>
    <n v="8142"/>
    <s v="👽 Zara 👽"/>
    <d v="2022-03-02T00:00:00"/>
    <x v="2"/>
    <s v="god paul dano’s riddler was such a delightful little freak with his instagram lives obsessed with him the girlies are gonna have a field day poor little meow meowing him"/>
    <n v="169"/>
    <s v="The Batman"/>
    <n v="0.33"/>
    <x v="14"/>
  </r>
  <r>
    <n v="8143"/>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14"/>
  </r>
  <r>
    <n v="8144"/>
    <s v="La Revolver Perez"/>
    <d v="2022-02-28T00:00:00"/>
    <x v="0"/>
    <s v="No habla español?!"/>
    <n v="18"/>
    <s v="The Batman"/>
    <n v="-0.17"/>
    <x v="14"/>
  </r>
  <r>
    <n v="8145"/>
    <s v="David Sims"/>
    <d v="2022-02-24T00:00:00"/>
    <x v="0"/>
    <s v="bringing Batman back to his roots as a guy who mostly walks around and has growly chats with this one gruff cop"/>
    <n v="111"/>
    <s v="The Batman"/>
    <n v="-0.17"/>
    <x v="14"/>
  </r>
  <r>
    <n v="8146"/>
    <s v="sree"/>
    <d v="2022-03-04T00:00:00"/>
    <x v="0"/>
    <s v="this one's for the emos, goths and whores"/>
    <n v="41"/>
    <s v="The Batman"/>
    <n v="-0.17"/>
    <x v="14"/>
  </r>
  <r>
    <n v="8147"/>
    <s v="♦️•Lily•💋"/>
    <d v="2022-03-06T00:00:00"/>
    <x v="1"/>
    <s v="Committing a crime in gotham city so i can see robert pattinson batman and ask him what his favourite mitski album is"/>
    <n v="117"/>
    <s v="The Batman"/>
    <n v="0.83"/>
    <x v="14"/>
  </r>
  <r>
    <n v="8148"/>
    <s v="ash"/>
    <d v="2022-03-02T00:00:00"/>
    <x v="2"/>
    <s v="Marvel Studios you are officially fucking dead to me"/>
    <n v="52"/>
    <s v="The Batman"/>
    <n v="0.33"/>
    <x v="14"/>
  </r>
  <r>
    <n v="8149"/>
    <s v="hoover"/>
    <d v="2022-02-28T00:00:00"/>
    <x v="0"/>
    <s v="the riddler is just a batman stan"/>
    <n v="33"/>
    <s v="The Batman"/>
    <n v="-0.17"/>
    <x v="14"/>
  </r>
  <r>
    <n v="8150"/>
    <s v="tyler"/>
    <d v="2022-03-01T00:00:00"/>
    <x v="1"/>
    <s v="mark my words this movie will be studied in film school for generations"/>
    <n v="71"/>
    <s v="The Batman"/>
    <n v="0.83"/>
    <x v="14"/>
  </r>
  <r>
    <n v="8151"/>
    <s v="24framesofnick"/>
    <d v="2022-03-02T00:00:00"/>
    <x v="2"/>
    <s v="After sleeping on this, I can confirm this movie fucking bangs. It’s one of those movies where the more you think about it, the better it is"/>
    <n v="140"/>
    <s v="The Batman"/>
    <n v="0.33"/>
    <x v="14"/>
  </r>
  <r>
    <n v="8152"/>
    <s v="AmandaTheJedi"/>
    <d v="2022-03-03T00:00:00"/>
    <x v="0"/>
    <s v="That score’s gonna be stuck in my head for days holy shit."/>
    <n v="58"/>
    <s v="The Batman"/>
    <n v="-0.17"/>
    <x v="14"/>
  </r>
  <r>
    <n v="8153"/>
    <s v="the film drunk"/>
    <d v="2022-02-24T00:00:00"/>
    <x v="0"/>
    <s v="Sex for the eyes"/>
    <n v="16"/>
    <s v="The Batman"/>
    <n v="-0.17"/>
    <x v="14"/>
  </r>
  <r>
    <n v="8154"/>
    <s v="sophie"/>
    <d v="2022-03-06T00:00:00"/>
    <x v="1"/>
    <s v="i just love the idea that when he sees the bat signal, bruce wayne has to take a few minutes to apply his eyeliner first"/>
    <n v="120"/>
    <s v="The Batman"/>
    <n v="0.83"/>
    <x v="14"/>
  </r>
  <r>
    <n v="8155"/>
    <s v="adambolt"/>
    <d v="2022-03-07T00:00:00"/>
    <x v="2"/>
    <s v="very bold choice to make the riddler a twitch streamer"/>
    <n v="54"/>
    <s v="The Batman"/>
    <n v="0.33"/>
    <x v="14"/>
  </r>
  <r>
    <n v="8156"/>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14"/>
  </r>
  <r>
    <n v="8157"/>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14"/>
  </r>
  <r>
    <n v="8158"/>
    <s v="Lucy"/>
    <d v="2022-03-03T00:00:00"/>
    <x v="0"/>
    <s v="left the theater so bummed out that i had to cry along to a cranberries cd on the drive home. so suffice it to say: the emo batman i’ve always dreamed of"/>
    <n v="153"/>
    <s v="The Batman"/>
    <n v="-0.17"/>
    <x v="14"/>
  </r>
  <r>
    <n v="8159"/>
    <s v="BananaPudding"/>
    <d v="2022-03-01T00:00:00"/>
    <x v="0"/>
    <s v="Black Panther for people who listen to Disintegration by The Cure and Unknown Pleasure by Joy Division for fun. Annoying mfs are gonna have a field day with this one"/>
    <n v="165"/>
    <s v="The Batman"/>
    <n v="-0.17"/>
    <x v="14"/>
  </r>
  <r>
    <n v="8160"/>
    <s v="hollie amanda"/>
    <d v="2022-03-02T00:00:00"/>
    <x v="2"/>
    <s v="shoutout to emo batman gotta be one of my favourite genders"/>
    <n v="59"/>
    <s v="The Batman"/>
    <n v="0.33"/>
    <x v="14"/>
  </r>
  <r>
    <n v="8161"/>
    <s v="ConnorEatsPants"/>
    <d v="2022-02-28T00:00:00"/>
    <x v="8"/>
    <s v="i said this movie had some pacing issues then a guy with a batman pfp left 6 comments explaining how I “didn’t get it” when he hadn’t even seen the movie yet"/>
    <n v="157"/>
    <s v="The Batman"/>
    <n v="-0.67"/>
    <x v="14"/>
  </r>
  <r>
    <n v="8162"/>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14"/>
  </r>
  <r>
    <n v="8163"/>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14"/>
  </r>
  <r>
    <n v="8164"/>
    <s v="othavio 🇵🇸"/>
    <d v="2022-03-01T00:00:00"/>
    <x v="2"/>
    <s v="i am just like batman completely obsessed and mesmerize with zoe kravitz"/>
    <n v="72"/>
    <s v="The Batman"/>
    <n v="0.33"/>
    <x v="14"/>
  </r>
  <r>
    <n v="8165"/>
    <s v="sophie"/>
    <d v="2022-03-11T00:00:00"/>
    <x v="1"/>
    <s v="robert pattinson: *runs across a crowded space to save someone from being hit by a car* me: oh my god this is just like twilight (2008)"/>
    <n v="135"/>
    <s v="The Batman"/>
    <n v="0.83"/>
    <x v="14"/>
  </r>
  <r>
    <n v="8166"/>
    <s v="marcella"/>
    <d v="2022-03-01T00:00:00"/>
    <x v="1"/>
    <s v="i'm not a religious person, but watching 3 hours of this magnificent and flawless MASTERPIECE must be the equivalent of going to heaven and meeting god"/>
    <n v="151"/>
    <s v="The Batman"/>
    <n v="0.83"/>
    <x v="14"/>
  </r>
  <r>
    <n v="8167"/>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14"/>
  </r>
  <r>
    <n v="8168"/>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14"/>
  </r>
  <r>
    <n v="8169"/>
    <s v="Dakota Joaquin"/>
    <d v="2022-03-03T00:00:00"/>
    <x v="0"/>
    <s v="Matt Reeves really said “but what if Batman never took a bath”"/>
    <n v="62"/>
    <s v="The Batman"/>
    <n v="-0.17"/>
    <x v="14"/>
  </r>
  <r>
    <n v="8170"/>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14"/>
  </r>
  <r>
    <n v="8171"/>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14"/>
  </r>
  <r>
    <n v="8172"/>
    <s v="Puff"/>
    <d v="2022-03-06T00:00:00"/>
    <x v="2"/>
    <s v="Ah yes, one of Batman's greatest foes: The Redditor"/>
    <n v="51"/>
    <s v="The Batman"/>
    <n v="0.33"/>
    <x v="14"/>
  </r>
  <r>
    <n v="8173"/>
    <s v="olivia 🏳️‍⚧️ 🍉"/>
    <d v="2022-03-05T00:00:00"/>
    <x v="2"/>
    <s v="No fucking way that's Colin Farrell"/>
    <n v="35"/>
    <s v="The Batman"/>
    <n v="0.33"/>
    <x v="14"/>
  </r>
  <r>
    <n v="8174"/>
    <s v="David Chen"/>
    <d v="2022-02-28T00:00:00"/>
    <x v="5"/>
    <s v="What if we made Se7en but one of the cops was Batman, the runtime was three hours, and we removed all traces of humor and anything resembling incisive social commentary?"/>
    <n v="169"/>
    <s v="The Batman"/>
    <n v="-1.17"/>
    <x v="14"/>
  </r>
  <r>
    <n v="8175"/>
    <s v="alor"/>
    <d v="2022-03-03T00:00:00"/>
    <x v="1"/>
    <s v="OUR EXPECTATIONS WERE HIGH BUT HOLY SHIT."/>
    <n v="41"/>
    <s v="The Batman"/>
    <n v="0.83"/>
    <x v="14"/>
  </r>
  <r>
    <n v="8176"/>
    <s v="Xander De Rycke"/>
    <d v="2022-03-02T00:00:00"/>
    <x v="0"/>
    <s v="This is my favorite ‘My Chemical Romance’ video yet."/>
    <n v="52"/>
    <s v="The Batman"/>
    <n v="-0.17"/>
    <x v="14"/>
  </r>
  <r>
    <n v="8177"/>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14"/>
  </r>
  <r>
    <n v="8178"/>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14"/>
  </r>
  <r>
    <n v="8179"/>
    <s v="marsh boy"/>
    <d v="2022-03-02T00:00:00"/>
    <x v="0"/>
    <s v="this is the start of:  Rob Bat and Zoë Catvitz"/>
    <n v="46"/>
    <s v="The Batman"/>
    <n v="-0.17"/>
    <x v="14"/>
  </r>
  <r>
    <n v="8180"/>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14"/>
  </r>
  <r>
    <n v="8181"/>
    <s v="Stewie Griffin"/>
    <d v="2022-03-02T00:00:00"/>
    <x v="2"/>
    <s v="…better than The Dark Knight…"/>
    <n v="29"/>
    <s v="The Batman"/>
    <n v="0.33"/>
    <x v="14"/>
  </r>
  <r>
    <n v="8182"/>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14"/>
  </r>
  <r>
    <n v="8183"/>
    <s v="Sammie"/>
    <d v="2022-03-03T00:00:00"/>
    <x v="0"/>
    <s v="The Riddler as a FaceTime buddy !?!?"/>
    <n v="36"/>
    <s v="The Batman"/>
    <n v="-0.17"/>
    <x v="14"/>
  </r>
  <r>
    <n v="8184"/>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14"/>
  </r>
  <r>
    <n v="8185"/>
    <s v="zac.blonded"/>
    <d v="2022-03-02T00:00:00"/>
    <x v="2"/>
    <s v="Bruce is a stronger man than me I’d of jumped on the back of her bike and said where we heading"/>
    <n v="95"/>
    <s v="The Batman"/>
    <n v="0.33"/>
    <x v="14"/>
  </r>
  <r>
    <n v="8186"/>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14"/>
  </r>
  <r>
    <n v="8187"/>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14"/>
  </r>
  <r>
    <n v="8188"/>
    <s v="jeffborislow"/>
    <d v="2022-03-10T00:00:00"/>
    <x v="0"/>
    <s v="It wasn’t ever really explained why he is so into bats"/>
    <n v="54"/>
    <s v="The Batman"/>
    <n v="-0.17"/>
    <x v="14"/>
  </r>
  <r>
    <n v="8189"/>
    <s v="˗ˏˋ suspirliam ˊˎ˗"/>
    <d v="2022-03-05T00:00:00"/>
    <x v="2"/>
    <s v="BAT AND CAT I LOVE YOU"/>
    <n v="22"/>
    <s v="The Batman"/>
    <n v="0.33"/>
    <x v="14"/>
  </r>
  <r>
    <n v="8190"/>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14"/>
  </r>
  <r>
    <n v="8191"/>
    <s v="lauren"/>
    <d v="2022-03-03T00:00:00"/>
    <x v="0"/>
    <s v="i liked it during the post credits when the riddler's streaming and vlogging got him recruited to the hype house"/>
    <n v="112"/>
    <s v="The Batman"/>
    <n v="-0.17"/>
    <x v="14"/>
  </r>
  <r>
    <n v="8192"/>
    <s v="Megan Bitchell"/>
    <d v="2022-03-01T00:00:00"/>
    <x v="0"/>
    <s v="(Guy who hasn’t changed his sense of humor since 2017) Uhhh, the Wayne’s are the Clinton’s and the Riddler is Epstein????"/>
    <n v="121"/>
    <s v="The Batman"/>
    <n v="-0.17"/>
    <x v="14"/>
  </r>
  <r>
    <n v="8193"/>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14"/>
  </r>
  <r>
    <n v="8194"/>
    <s v="˗ˏˋoumaˎˊ˗"/>
    <d v="2022-03-02T00:00:00"/>
    <x v="1"/>
    <s v="I just know christopher nolan is so mad right now"/>
    <n v="49"/>
    <s v="The Batman"/>
    <n v="0.83"/>
    <x v="14"/>
  </r>
  <r>
    <n v="8195"/>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14"/>
  </r>
  <r>
    <n v="8196"/>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14"/>
  </r>
  <r>
    <n v="8197"/>
    <s v="dash_cam"/>
    <d v="2022-03-07T00:00:00"/>
    <x v="1"/>
    <s v="When the latte has a question mark tho"/>
    <n v="38"/>
    <s v="The Batman"/>
    <n v="0.83"/>
    <x v="14"/>
  </r>
  <r>
    <n v="8198"/>
    <s v="byrne"/>
    <d v="2022-03-04T00:00:00"/>
    <x v="2"/>
    <s v="Paul Dano doing what Paul Dano does best! (being a greasy little freak)"/>
    <n v="71"/>
    <s v="The Batman"/>
    <n v="0.33"/>
    <x v="14"/>
  </r>
  <r>
    <n v="8199"/>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14"/>
  </r>
  <r>
    <n v="8200"/>
    <s v="COBRARocky"/>
    <d v="2022-03-06T00:00:00"/>
    <x v="5"/>
    <s v="Dano plays The Riddler as an autistic lowbie and the last 30 minutes are just the film overstaying its welcome to beg you not to kill elected officials when the sea levels rise. It was alright."/>
    <n v="193"/>
    <s v="The Batman"/>
    <n v="-1.17"/>
    <x v="14"/>
  </r>
  <r>
    <n v="8201"/>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14"/>
  </r>
  <r>
    <n v="8202"/>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14"/>
  </r>
  <r>
    <n v="8203"/>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14"/>
  </r>
  <r>
    <n v="8204"/>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14"/>
  </r>
  <r>
    <n v="8205"/>
    <s v="Marco Risch"/>
    <d v="2022-03-01T00:00:00"/>
    <x v="2"/>
    <s v="Der beste Batman-Film über Batman."/>
    <n v="34"/>
    <s v="The Batman"/>
    <n v="0.33"/>
    <x v="14"/>
  </r>
  <r>
    <n v="8206"/>
    <s v="Ella Kemp"/>
    <d v="2022-02-24T00:00:00"/>
    <x v="5"/>
    <s v="It’s literally fine and isn’t that the worst thing it can be?"/>
    <n v="61"/>
    <s v="The Batman"/>
    <n v="-1.17"/>
    <x v="14"/>
  </r>
  <r>
    <n v="8207"/>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14"/>
  </r>
  <r>
    <n v="8208"/>
    <s v="james💫"/>
    <d v="2022-03-01T00:00:00"/>
    <x v="0"/>
    <s v="it was kind of everything i wanted. wow. that was so fucking good 😭 robert pattinson as batman, matt reeves’ amazing direction, zoë kravitz and her wigs, paul dano, IT WAS ALL JUST SO GOOD. I’M SO SATISFIED"/>
    <n v="206"/>
    <s v="The Batman"/>
    <n v="-0.17"/>
    <x v="14"/>
  </r>
  <r>
    <n v="8209"/>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14"/>
  </r>
  <r>
    <n v="8210"/>
    <s v="˗ˏˋ suspirliam ˊˎ˗"/>
    <d v="2022-03-08T00:00:00"/>
    <x v="1"/>
    <s v="there’s a lot of evidence here to suggest that this might very well be the best batman movie ever made (the only exception being the lego batman movie ofc)"/>
    <n v="155"/>
    <s v="The Batman"/>
    <n v="0.83"/>
    <x v="14"/>
  </r>
  <r>
    <n v="8211"/>
    <s v="George Carmi"/>
    <d v="2024-02-27T00:00:00"/>
    <x v="1"/>
    <s v="I am quite fond of this film."/>
    <n v="29"/>
    <s v="The Batman"/>
    <n v="0.83"/>
    <x v="14"/>
  </r>
  <r>
    <n v="8212"/>
    <s v="amaya"/>
    <d v="2022-03-08T00:00:00"/>
    <x v="5"/>
    <s v="the riddler is so cringe i just picture him sitting at that cafe in his ugly little glasses going “uhm… yeah… excuse me can you draw an interrogation mark on the foam of my soy latte pleeaaaaase”"/>
    <n v="195"/>
    <s v="The Batman"/>
    <n v="-1.17"/>
    <x v="14"/>
  </r>
  <r>
    <n v="8213"/>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14"/>
  </r>
  <r>
    <n v="8214"/>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14"/>
  </r>
  <r>
    <n v="8215"/>
    <s v="♦️•Lily•💋"/>
    <d v="2022-04-15T00:00:00"/>
    <x v="1"/>
    <s v="Batman: i want that twink (riddler) obliterated"/>
    <n v="47"/>
    <s v="The Batman"/>
    <n v="0.83"/>
    <x v="14"/>
  </r>
  <r>
    <n v="8216"/>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14"/>
  </r>
  <r>
    <n v="8217"/>
    <s v="♦️•Lily•💋"/>
    <d v="2022-03-05T00:00:00"/>
    <x v="1"/>
    <s v="Fucking glorious"/>
    <n v="16"/>
    <s v="The Batman"/>
    <n v="0.83"/>
    <x v="14"/>
  </r>
  <r>
    <n v="8218"/>
    <s v="aaron"/>
    <d v="2022-04-09T00:00:00"/>
    <x v="2"/>
    <s v="goth, depressed &amp; attracted to zoë kravitz … he is literally me"/>
    <n v="63"/>
    <s v="The Batman"/>
    <n v="0.33"/>
    <x v="14"/>
  </r>
  <r>
    <n v="8219"/>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14"/>
  </r>
  <r>
    <n v="8220"/>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14"/>
  </r>
  <r>
    <n v="8221"/>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14"/>
  </r>
  <r>
    <n v="8222"/>
    <s v="tyler"/>
    <d v="2022-03-01T00:00:00"/>
    <x v="1"/>
    <s v="ZOË KRAVITZ SUPREMACY ROBERT PATTINSON SUPREMACY PAUL DANO SUPREMACY I LOVE THIS MOVIE SO MUCH OH MY GODDDDDD"/>
    <n v="109"/>
    <s v="The Batman"/>
    <n v="0.83"/>
    <x v="14"/>
  </r>
  <r>
    <n v="8223"/>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14"/>
  </r>
  <r>
    <n v="8224"/>
    <s v="maria"/>
    <d v="2022-03-30T00:00:00"/>
    <x v="0"/>
    <s v="robert pattinson didn't give his whole emo ass pussy for this for the script to be like i am vengeance. bruce vengeance"/>
    <n v="119"/>
    <s v="The Batman"/>
    <n v="-0.17"/>
    <x v="14"/>
  </r>
  <r>
    <n v="8225"/>
    <s v="George Carmi"/>
    <d v="2023-01-15T00:00:00"/>
    <x v="1"/>
    <s v="Yes, I watched this 2 days ago. But when the girlfriend says she wants to watch The Batman, you watch The Batman."/>
    <n v="113"/>
    <s v="The Batman"/>
    <n v="0.83"/>
    <x v="14"/>
  </r>
  <r>
    <n v="8226"/>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14"/>
  </r>
  <r>
    <n v="8227"/>
    <s v="maria"/>
    <d v="2022-03-01T00:00:00"/>
    <x v="1"/>
    <s v="EVERYBODY IS HOT AND EVERYBODY IS HORNY AND I THANK YOU MATT REEVES FOR IT"/>
    <n v="74"/>
    <s v="The Batman"/>
    <n v="0.83"/>
    <x v="14"/>
  </r>
  <r>
    <n v="8228"/>
    <s v="k."/>
    <d v="2022-03-02T00:00:00"/>
    <x v="2"/>
    <s v="Paul dano got me giggling twirling my hair kicking my legs back and forth etc etc what a silly guy"/>
    <n v="98"/>
    <s v="The Batman"/>
    <n v="0.33"/>
    <x v="14"/>
  </r>
  <r>
    <n v="8229"/>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14"/>
  </r>
  <r>
    <n v="8230"/>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14"/>
  </r>
  <r>
    <n v="8231"/>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14"/>
  </r>
  <r>
    <n v="8232"/>
    <s v="Dakota Joaquin"/>
    <d v="2022-12-28T00:00:00"/>
    <x v="2"/>
    <s v="Something in my asssssssss   MMMMMMM MMMMMMM 🎶 🎼 🎵"/>
    <n v="50"/>
    <s v="The Batman"/>
    <n v="0.33"/>
    <x v="14"/>
  </r>
  <r>
    <n v="8233"/>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14"/>
  </r>
  <r>
    <n v="8234"/>
    <s v="PopcornIdeology"/>
    <d v="2022-03-04T00:00:00"/>
    <x v="8"/>
    <s v="Batman not knowing Spanish is now canon   EYE SHADOW 7"/>
    <n v="54"/>
    <s v="The Batman"/>
    <n v="-0.67"/>
    <x v="14"/>
  </r>
  <r>
    <n v="8235"/>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14"/>
  </r>
  <r>
    <n v="8236"/>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14"/>
  </r>
  <r>
    <n v="8237"/>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14"/>
  </r>
  <r>
    <n v="8238"/>
    <s v="benhack"/>
    <d v="2022-03-03T00:00:00"/>
    <x v="2"/>
    <s v="Robert Pattinson's final stage of metamorphism: the vampire finally emerges as the bat !!!"/>
    <n v="90"/>
    <s v="The Batman"/>
    <n v="0.33"/>
    <x v="14"/>
  </r>
  <r>
    <n v="8239"/>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14"/>
  </r>
  <r>
    <n v="8240"/>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14"/>
  </r>
  <r>
    <n v="8241"/>
    <s v="♦️•Lily•💋"/>
    <d v="2022-06-18T00:00:00"/>
    <x v="1"/>
    <s v="Matt reeves if you are somehow reading this please let batman and riddler kiss in the sequel"/>
    <n v="92"/>
    <s v="The Batman"/>
    <n v="0.83"/>
    <x v="14"/>
  </r>
  <r>
    <n v="8242"/>
    <s v="#1 gizmo fan"/>
    <d v="2017-08-13T00:00:00"/>
    <x v="1"/>
    <s v="shosanna dreyfus laughing while a theater full of nazis are screaming in agonizing pain is by far the most beautiful thing I've ever heard"/>
    <n v="138"/>
    <s v="Inglourious Basterds"/>
    <n v="0.23"/>
    <x v="15"/>
  </r>
  <r>
    <n v="8243"/>
    <s v="allison"/>
    <d v="2017-08-13T00:00:00"/>
    <x v="1"/>
    <s v="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
    <n v="457"/>
    <s v="Inglourious Basterds"/>
    <n v="0.23"/>
    <x v="15"/>
  </r>
  <r>
    <n v="8244"/>
    <s v="SilentDawn"/>
    <d v="2019-07-25T00:00:00"/>
    <x v="1"/>
    <s v="92   [Removed by admins.]  Letterboxd didn't approve of my original review wishing for the return of The Basterds and the swift, brutal end of fascism in 2019 America so here's this:   MOVIE GOOD.   NAZIS BAD."/>
    <n v="209"/>
    <s v="Inglourious Basterds"/>
    <n v="0.23"/>
    <x v="15"/>
  </r>
  <r>
    <n v="8245"/>
    <s v="ellie ✨"/>
    <d v="2019-08-17T00:00:00"/>
    <x v="1"/>
    <s v="when i find myself in times of trouble, actor brad pitt comes to me, speaking words of wisdom: &quot;BAWN-JOWR-NO&quot;"/>
    <n v="109"/>
    <s v="Inglourious Basterds"/>
    <n v="0.23"/>
    <x v="15"/>
  </r>
  <r>
    <n v="8246"/>
    <s v="gal pacino"/>
    <d v="2019-07-21T00:00:00"/>
    <x v="1"/>
    <s v="what’s better than this, guys killin nazis"/>
    <n v="42"/>
    <s v="Inglourious Basterds"/>
    <n v="0.23"/>
    <x v="15"/>
  </r>
  <r>
    <n v="8247"/>
    <s v="Erik 🎼"/>
    <d v="2017-06-02T00:00:00"/>
    <x v="1"/>
    <s v="christoph waltz acted in 4 different languages for this when will your flop ass motherfucking fav EVER"/>
    <n v="102"/>
    <s v="Inglourious Basterds"/>
    <n v="0.23"/>
    <x v="15"/>
  </r>
  <r>
    <n v="8248"/>
    <s v="Lucy"/>
    <d v="2018-01-04T00:00:00"/>
    <x v="1"/>
    <s v="“i think this just might be my masterpiece”  AND IT IS"/>
    <n v="54"/>
    <s v="Inglourious Basterds"/>
    <n v="0.23"/>
    <x v="15"/>
  </r>
  <r>
    <n v="8249"/>
    <s v="sophie"/>
    <d v="2019-08-11T00:00:00"/>
    <x v="1"/>
    <s v="brad pitt 'buongiorno' is truly the peak of comedy, people can try but they will never be funnier than brad saying a single word"/>
    <n v="128"/>
    <s v="Inglourious Basterds"/>
    <n v="0.23"/>
    <x v="15"/>
  </r>
  <r>
    <n v="8250"/>
    <s v="Riley 🩸"/>
    <d v="2017-09-04T00:00:00"/>
    <x v="2"/>
    <s v="is there any other more iconic dialogue in this movie than stiglitz saying &quot;say auf wiedersehen to your nazi balls&quot;"/>
    <n v="115"/>
    <s v="Inglourious Basterds"/>
    <n v="-0.27"/>
    <x v="15"/>
  </r>
  <r>
    <n v="8251"/>
    <s v="alor"/>
    <d v="2021-05-11T00:00:00"/>
    <x v="1"/>
    <s v="this film is 100% historically accurate"/>
    <n v="39"/>
    <s v="Inglourious Basterds"/>
    <n v="0.23"/>
    <x v="15"/>
  </r>
  <r>
    <n v="8252"/>
    <s v="feat. dante from the dmc series"/>
    <d v="2016-05-23T00:00:00"/>
    <x v="1"/>
    <s v="christoph: (breathes)  me: yes!! king of breathing!! king of sustaining life through oxygen intake!! king of lung capacity!! king of releasing carbon dioxide into the atmosphere!!"/>
    <n v="179"/>
    <s v="Inglourious Basterds"/>
    <n v="0.23"/>
    <x v="15"/>
  </r>
  <r>
    <n v="8253"/>
    <s v="#1 gizmo fan"/>
    <d v="2017-09-25T00:00:00"/>
    <x v="1"/>
    <s v="not to sound like a cheesy old white lady but this shit is breathtaking bro"/>
    <n v="75"/>
    <s v="Inglourious Basterds"/>
    <n v="0.23"/>
    <x v="15"/>
  </r>
  <r>
    <n v="8254"/>
    <s v="#1 gizmo fan"/>
    <d v="2017-08-06T00:00:00"/>
    <x v="1"/>
    <s v="MARCEL, BURN IT DOWN"/>
    <n v="20"/>
    <s v="Inglourious Basterds"/>
    <n v="0.23"/>
    <x v="15"/>
  </r>
  <r>
    <n v="8255"/>
    <s v="esther"/>
    <d v="2019-07-30T00:00:00"/>
    <x v="0"/>
    <s v="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quot;deserved&quot; what happened to us. As if it matters. This is…"/>
    <n v="447"/>
    <s v="Inglourious Basterds"/>
    <n v="-0.77"/>
    <x v="15"/>
  </r>
  <r>
    <n v="8256"/>
    <s v="kayla"/>
    <d v="2018-11-03T00:00:00"/>
    <x v="1"/>
    <s v="I wish I could get amnesia so I could watch this as my first time again"/>
    <n v="71"/>
    <s v="Inglourious Basterds"/>
    <n v="0.23"/>
    <x v="15"/>
  </r>
  <r>
    <n v="8257"/>
    <s v="ksenija"/>
    <d v="2020-07-02T00:00:00"/>
    <x v="1"/>
    <s v="the whole fucking scene where christoph waltz tortured aldo, donny, and that third dude into speaking their version of italian is comedic GOLD"/>
    <n v="142"/>
    <s v="Inglourious Basterds"/>
    <n v="0.23"/>
    <x v="15"/>
  </r>
  <r>
    <n v="8258"/>
    <s v="ciara"/>
    <d v="2017-09-13T00:00:00"/>
    <x v="1"/>
    <s v="brad poot: each and every man under my command owes me ONE. HUNDRED. NAZI. SCALPS me: 😍👍🏻❤️🤤👌🏻😘"/>
    <n v="95"/>
    <s v="Inglourious Basterds"/>
    <n v="0.23"/>
    <x v="15"/>
  </r>
  <r>
    <n v="8259"/>
    <s v="amaya"/>
    <d v="2021-09-16T00:00:00"/>
    <x v="0"/>
    <s v="duolingo king christoph waltz switching languages 4 times in 15 minutes"/>
    <n v="71"/>
    <s v="Inglourious Basterds"/>
    <n v="-0.77"/>
    <x v="15"/>
  </r>
  <r>
    <n v="8260"/>
    <s v="vee"/>
    <d v="2017-02-16T00:00:00"/>
    <x v="0"/>
    <s v="BAWNJORNO  2023 UPDATE: please stop liking this. i have moved on and you should too. you should all want better for yourselves. i am only keeping this post up because i'm a digital hoarder."/>
    <n v="189"/>
    <s v="Inglourious Basterds"/>
    <n v="-0.77"/>
    <x v="15"/>
  </r>
  <r>
    <n v="8261"/>
    <s v="pynechone"/>
    <d v="2017-08-15T00:00:00"/>
    <x v="2"/>
    <s v="didn't know that Ryan from The Office is a time traveling Nazi killer but it's a pleasant surprise"/>
    <n v="98"/>
    <s v="Inglourious Basterds"/>
    <n v="-0.27"/>
    <x v="15"/>
  </r>
  <r>
    <n v="8262"/>
    <s v="Josh Lewis"/>
    <d v="2019-06-28T00:00:00"/>
    <x v="1"/>
    <s v="Tarantino's rich novelistic character writing and dedication to authentic pastiche stylization achieves arguably its highest high in this men-on-a-mission WWII exploitation as Spaghetti Western revenge movie. I feel like &quot;this is the face of Jewish vengeance&quot; while a Jewish survivor's image is literally projected onto the flames/smoke of 35mm nitrate film and burning Nazi bodies is still the mic drop of the century thus far. The most simultaneously gleeful and mournful Tarantino has ever been regarding the tricky moral history…"/>
    <n v="533"/>
    <s v="Inglourious Basterds"/>
    <n v="0.23"/>
    <x v="15"/>
  </r>
  <r>
    <n v="8263"/>
    <s v="DirkH"/>
    <d v="2012-09-06T00:00:00"/>
    <x v="1"/>
    <s v="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
    <n v="427"/>
    <s v="Inglourious Basterds"/>
    <n v="0.23"/>
    <x v="15"/>
  </r>
  <r>
    <n v="8264"/>
    <s v="issy 🥝"/>
    <d v="2017-05-19T00:00:00"/>
    <x v="1"/>
    <s v="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
    <n v="302"/>
    <s v="Inglourious Basterds"/>
    <n v="0.23"/>
    <x v="15"/>
  </r>
  <r>
    <n v="8265"/>
    <s v="˗ˏˋ suspirliam ˊˎ˗"/>
    <d v="2019-07-31T00:00:00"/>
    <x v="1"/>
    <s v="SHOSANNA DREYFUS!!!!!!!!!"/>
    <n v="25"/>
    <s v="Inglourious Basterds"/>
    <n v="0.23"/>
    <x v="15"/>
  </r>
  <r>
    <n v="8266"/>
    <s v="👽 Zara 👽"/>
    <d v="2017-11-04T00:00:00"/>
    <x v="1"/>
    <s v="wow can y'all believe shrek helped kill nazis, a true hero"/>
    <n v="58"/>
    <s v="Inglourious Basterds"/>
    <n v="0.23"/>
    <x v="15"/>
  </r>
  <r>
    <n v="8267"/>
    <s v="Christian Di Leo"/>
    <d v="2021-03-24T00:00:00"/>
    <x v="1"/>
    <s v="SAY &quot;AUF WIEDERSEHEN&quot; TO YOUR NAZI BALLS  🇩🇪🥛🥐🍴🪖🥃🍺🩸💥🔫🩸🗡👠"/>
    <n v="56"/>
    <s v="Inglourious Basterds"/>
    <n v="0.23"/>
    <x v="15"/>
  </r>
  <r>
    <n v="8268"/>
    <s v="kayla"/>
    <d v="2020-11-14T00:00:00"/>
    <x v="1"/>
    <s v="Gorlami"/>
    <n v="7"/>
    <s v="Inglourious Basterds"/>
    <n v="0.23"/>
    <x v="15"/>
  </r>
  <r>
    <n v="8269"/>
    <s v="kayla"/>
    <d v="2018-04-15T00:00:00"/>
    <x v="1"/>
    <s v="Not to be dramatic but I would die for Christoph Waltz"/>
    <n v="54"/>
    <s v="Inglourious Basterds"/>
    <n v="0.23"/>
    <x v="15"/>
  </r>
  <r>
    <n v="8270"/>
    <s v="bunny"/>
    <d v="2018-08-27T00:00:00"/>
    <x v="1"/>
    <s v="listen to me, i don't care what your sexuality is... if the scene when donny walks out with a baseball bat and bashes the nazi's head in doesn't make you come spontaneously, untouched, idk what to tell you"/>
    <n v="205"/>
    <s v="Inglourious Basterds"/>
    <n v="0.23"/>
    <x v="15"/>
  </r>
  <r>
    <n v="8271"/>
    <s v="g"/>
    <d v="2019-01-06T00:00:00"/>
    <x v="1"/>
    <s v="maybe i do have an attention span"/>
    <n v="33"/>
    <s v="Inglourious Basterds"/>
    <n v="0.23"/>
    <x v="15"/>
  </r>
  <r>
    <n v="8272"/>
    <s v="ivana"/>
    <d v="2017-08-29T00:00:00"/>
    <x v="1"/>
    <s v="shosanna dreyfus did not die to burn a theater full of nazi scum + adolf hitler to let these ugly white trump kids support nazism in 20 fucking 17"/>
    <n v="146"/>
    <s v="Inglourious Basterds"/>
    <n v="0.23"/>
    <x v="15"/>
  </r>
  <r>
    <n v="8273"/>
    <s v="Anna Johansson"/>
    <d v="2018-03-04T00:00:00"/>
    <x v="1"/>
    <s v="tag yourself: I'm michael fassbender fucking up an order of whiskey and accidentally getting everyone killed"/>
    <n v="108"/>
    <s v="Inglourious Basterds"/>
    <n v="0.23"/>
    <x v="15"/>
  </r>
  <r>
    <n v="8274"/>
    <s v="#1 gizmo fan"/>
    <d v="2017-08-20T00:00:00"/>
    <x v="1"/>
    <s v="if you think any line from pulp fiction is better than &quot;I think this just might be my masterpiece.&quot; then you deserve to die, shossana dreyfus style"/>
    <n v="147"/>
    <s v="Inglourious Basterds"/>
    <n v="0.23"/>
    <x v="15"/>
  </r>
  <r>
    <n v="8275"/>
    <s v="George Carmi"/>
    <d v="2024-04-10T00:00:00"/>
    <x v="1"/>
    <s v="Greatest opening scene of all time?  Tarantino’s best."/>
    <n v="54"/>
    <s v="Inglourious Basterds"/>
    <n v="0.23"/>
    <x v="15"/>
  </r>
  <r>
    <n v="8276"/>
    <s v="Jake Cole"/>
    <d v="2019-08-03T00:00:00"/>
    <x v="1"/>
    <s v="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
    <n v="481"/>
    <s v="Inglourious Basterds"/>
    <n v="0.23"/>
    <x v="15"/>
  </r>
  <r>
    <n v="8277"/>
    <s v="shay"/>
    <d v="2017-03-18T00:00:00"/>
    <x v="1"/>
    <s v="christoph waltz. thats it. thats the review"/>
    <n v="43"/>
    <s v="Inglourious Basterds"/>
    <n v="0.23"/>
    <x v="15"/>
  </r>
  <r>
    <n v="8278"/>
    <s v="leonard"/>
    <d v="2018-03-27T00:00:00"/>
    <x v="1"/>
    <s v="we're gonna be doing one THANG, and one THANG only. killing natzees."/>
    <n v="68"/>
    <s v="Inglourious Basterds"/>
    <n v="0.23"/>
    <x v="15"/>
  </r>
  <r>
    <n v="8279"/>
    <s v="Logan Kenny"/>
    <d v="2019-07-30T00:00:00"/>
    <x v="0"/>
    <s v="Nazis deserve to die"/>
    <n v="20"/>
    <s v="Inglourious Basterds"/>
    <n v="-0.77"/>
    <x v="15"/>
  </r>
  <r>
    <n v="8280"/>
    <s v="George Carmi"/>
    <d v="2024-01-26T00:00:00"/>
    <x v="1"/>
    <s v="“I think this just might be my masterpiece.” Yes, Mr. Tarantino, I too think this just might be your masterpiece."/>
    <n v="113"/>
    <s v="Inglourious Basterds"/>
    <n v="0.23"/>
    <x v="15"/>
  </r>
  <r>
    <n v="8281"/>
    <s v="sree"/>
    <d v="2017-08-15T00:00:00"/>
    <x v="1"/>
    <s v="i'm in the mood to scalp some nazis"/>
    <n v="35"/>
    <s v="Inglourious Basterds"/>
    <n v="0.23"/>
    <x v="15"/>
  </r>
  <r>
    <n v="8282"/>
    <s v="kayla"/>
    <d v="2019-07-12T00:00:00"/>
    <x v="1"/>
    <s v="The final line “you know somethin, Utivich? I think this just might be my masterpiece” WAS INTENTIONAL BRO IT JUST HAD TO BE"/>
    <n v="124"/>
    <s v="Inglourious Basterds"/>
    <n v="0.23"/>
    <x v="15"/>
  </r>
  <r>
    <n v="8283"/>
    <s v="#1 gizmo fan"/>
    <d v="2017-06-07T00:00:00"/>
    <x v="1"/>
    <s v="THIS IS THE ONLY FILM THAT WILL EVER MATTER"/>
    <n v="43"/>
    <s v="Inglourious Basterds"/>
    <n v="0.23"/>
    <x v="15"/>
  </r>
  <r>
    <n v="8284"/>
    <s v="Willow Maclay"/>
    <d v="2016-11-24T00:00:00"/>
    <x v="1"/>
    <s v="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
    <n v="479"/>
    <s v="Inglourious Basterds"/>
    <n v="0.23"/>
    <x v="15"/>
  </r>
  <r>
    <n v="8285"/>
    <s v="Wesley R. Ball"/>
    <d v="2015-10-28T00:00:00"/>
    <x v="1"/>
    <s v="Pitt. Waltz. Fassbender. Roth. Kruger. Tarantino. Milk. Subtitles. Nazis. Strudels. Cinema. Romance. Action. Blood. Bullets. Comedy. Drama. Nitrate. More subtitles. Perfection."/>
    <n v="176"/>
    <s v="Inglourious Basterds"/>
    <n v="0.23"/>
    <x v="15"/>
  </r>
  <r>
    <n v="8286"/>
    <s v="alyssa"/>
    <d v="2017-07-17T00:00:00"/>
    <x v="1"/>
    <s v="the scene where eli roth beats a nazi with a baseball bat is more sexually satisfying to me than any real-life physical experience i will ever have with a man"/>
    <n v="158"/>
    <s v="Inglourious Basterds"/>
    <n v="0.23"/>
    <x v="15"/>
  </r>
  <r>
    <n v="8287"/>
    <s v="kailey"/>
    <d v="2019-11-24T00:00:00"/>
    <x v="2"/>
    <s v="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
    <n v="434"/>
    <s v="Inglourious Basterds"/>
    <n v="-0.27"/>
    <x v="15"/>
  </r>
  <r>
    <n v="8288"/>
    <s v="Sethsreviews"/>
    <d v="2024-04-19T00:00:00"/>
    <x v="2"/>
    <s v="I forgot how good this film actually is. Sharp, ferocious, and brilliantly developed, leading to its eventual revenge-fueled, merciless climax. Great stuff. Although not quite on the level of Once Upon a Time in Hollywood (of course), it is nonetheless excellent."/>
    <n v="263"/>
    <s v="Inglourious Basterds"/>
    <n v="-0.27"/>
    <x v="15"/>
  </r>
  <r>
    <n v="8289"/>
    <s v="soupgeorg"/>
    <d v="2023-02-12T00:00:00"/>
    <x v="2"/>
    <s v="La La Land for history buffs"/>
    <n v="28"/>
    <s v="Inglourious Basterds"/>
    <n v="-0.27"/>
    <x v="15"/>
  </r>
  <r>
    <n v="8290"/>
    <s v="veronica"/>
    <d v="2018-11-23T00:00:00"/>
    <x v="1"/>
    <s v="i was today years old when i decided i wanna spend the rest of my life watching quantum tortellini’s entire filmography"/>
    <n v="119"/>
    <s v="Inglourious Basterds"/>
    <n v="0.23"/>
    <x v="15"/>
  </r>
  <r>
    <n v="8291"/>
    <s v="#1 gizmo fan"/>
    <d v="2017-08-21T00:00:00"/>
    <x v="1"/>
    <s v="I love this movie more than anyone or anything or like doing anything or living or just basically existing happy 8th birthday my angel"/>
    <n v="134"/>
    <s v="Inglourious Basterds"/>
    <n v="0.23"/>
    <x v="15"/>
  </r>
  <r>
    <n v="8292"/>
    <s v="mathew"/>
    <d v="2022-09-06T00:00:00"/>
    <x v="1"/>
    <s v="this film is fire"/>
    <n v="17"/>
    <s v="Inglourious Basterds"/>
    <n v="0.23"/>
    <x v="15"/>
  </r>
  <r>
    <n v="8293"/>
    <s v="Jay"/>
    <d v="2018-02-10T00:00:00"/>
    <x v="2"/>
    <s v="lt. aldo raine wanted 100 scalps he didnt have to snatch mine as well"/>
    <n v="69"/>
    <s v="Inglourious Basterds"/>
    <n v="-0.27"/>
    <x v="15"/>
  </r>
  <r>
    <n v="8294"/>
    <s v="adambolt"/>
    <d v="2022-04-22T00:00:00"/>
    <x v="0"/>
    <s v="from this day henceforth all of my movie nights shall be referred to as &quot;Operation Kino&quot;"/>
    <n v="88"/>
    <s v="Inglourious Basterds"/>
    <n v="-0.77"/>
    <x v="15"/>
  </r>
  <r>
    <n v="8295"/>
    <s v="matt lynch"/>
    <d v="2015-09-01T00:00:00"/>
    <x v="1"/>
    <s v="aka 13 CONVERSATIONS ABOUT ONE THING."/>
    <n v="37"/>
    <s v="Inglourious Basterds"/>
    <n v="0.23"/>
    <x v="15"/>
  </r>
  <r>
    <n v="8296"/>
    <s v="iana"/>
    <d v="2017-09-02T00:00:00"/>
    <x v="1"/>
    <s v="NAZI AIN'T GOT NO HUMANITY"/>
    <n v="26"/>
    <s v="Inglourious Basterds"/>
    <n v="0.23"/>
    <x v="15"/>
  </r>
  <r>
    <n v="8297"/>
    <s v="Houston Coley"/>
    <d v="2021-05-17T00:00:00"/>
    <x v="1"/>
    <s v="Cinema! This is the probably Tarantino’s best execution of the “seemingly disconnected stories intersect by the end” device - actually, one of the best executions, period. Also, cinema!"/>
    <n v="185"/>
    <s v="Inglourious Basterds"/>
    <n v="0.23"/>
    <x v="15"/>
  </r>
  <r>
    <n v="8298"/>
    <s v="mary"/>
    <d v="2023-02-12T00:00:00"/>
    <x v="1"/>
    <s v="shosanna dreyfus you are a mother to a lot of these bitches"/>
    <n v="59"/>
    <s v="Inglourious Basterds"/>
    <n v="0.23"/>
    <x v="15"/>
  </r>
  <r>
    <n v="8299"/>
    <s v="kyra"/>
    <d v="2018-04-12T00:00:00"/>
    <x v="1"/>
    <s v="1) fuck you Weinstein 2) fuck you Tarantino 3) i love you mister Waltz"/>
    <n v="70"/>
    <s v="Inglourious Basterds"/>
    <n v="0.23"/>
    <x v="15"/>
  </r>
  <r>
    <n v="8300"/>
    <s v="Neil Bahadur"/>
    <d v="2019-07-26T00:00:00"/>
    <x v="3"/>
    <s v="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
    <n v="453"/>
    <s v="Inglourious Basterds"/>
    <n v="-2.77"/>
    <x v="15"/>
  </r>
  <r>
    <n v="8301"/>
    <s v="wes10"/>
    <d v="2021-06-02T00:00:00"/>
    <x v="0"/>
    <s v="The girls seemed nice"/>
    <n v="21"/>
    <s v="Inglourious Basterds"/>
    <n v="-0.77"/>
    <x v="15"/>
  </r>
  <r>
    <n v="8302"/>
    <s v="sofi✨"/>
    <d v="2020-03-27T00:00:00"/>
    <x v="1"/>
    <s v="brad pitt: bawnjorno  me: KING👏👏👏👏👏OF👏👏👏👏👏LANGUAGES👏👏👏👏👏"/>
    <n v="56"/>
    <s v="Inglourious Basterds"/>
    <n v="0.23"/>
    <x v="15"/>
  </r>
  <r>
    <n v="8303"/>
    <s v="liam f"/>
    <d v="2021-03-05T00:00:00"/>
    <x v="1"/>
    <s v="if Michael Fassbender played a Fender bass guitar, would that make him a Michael Bassfender"/>
    <n v="91"/>
    <s v="Inglourious Basterds"/>
    <n v="0.23"/>
    <x v="15"/>
  </r>
  <r>
    <n v="8304"/>
    <s v="Damo"/>
    <d v="2024-04-29T00:00:00"/>
    <x v="1"/>
    <s v="No doubt my favorite Tarantino film so far. All I’ll say is that Italian accent cracked me tf up. Brad Pitt highkey might be my favorite actor 🤣. Definitely gonna have to watch and rewatch all of Tarantino’s films (yes I haven’t seen Pulp Fiction yet) 💯"/>
    <n v="253"/>
    <s v="Inglourious Basterds"/>
    <n v="0.23"/>
    <x v="15"/>
  </r>
  <r>
    <n v="8305"/>
    <s v="#1 gizmo fan"/>
    <d v="2019-09-01T00:00:00"/>
    <x v="1"/>
    <s v="finally got to watch my my 2nd favorite movie with my 1st favorite person"/>
    <n v="73"/>
    <s v="Inglourious Basterds"/>
    <n v="0.23"/>
    <x v="15"/>
  </r>
  <r>
    <n v="8306"/>
    <s v="veronica"/>
    <d v="2019-01-28T00:00:00"/>
    <x v="1"/>
    <s v="nothing better than watching a bunch of nazis die"/>
    <n v="49"/>
    <s v="Inglourious Basterds"/>
    <n v="0.23"/>
    <x v="15"/>
  </r>
  <r>
    <n v="8307"/>
    <s v="Tyler Whitmore"/>
    <d v="2024-03-18T00:00:00"/>
    <x v="1"/>
    <s v="Ending your movie with the lead staring directly into the camera from a position of power saying “I think this might just be my masterpiece” is a Top 2 most badass ending of all time and it ain’t 2."/>
    <n v="198"/>
    <s v="Inglourious Basterds"/>
    <n v="0.23"/>
    <x v="15"/>
  </r>
  <r>
    <n v="8308"/>
    <s v="Riley 🩸"/>
    <d v="2017-05-12T00:00:00"/>
    <x v="2"/>
    <s v="shoshana burning down the theatre full of nazis invented Poetic cinema"/>
    <n v="70"/>
    <s v="Inglourious Basterds"/>
    <n v="-0.27"/>
    <x v="15"/>
  </r>
  <r>
    <n v="8309"/>
    <s v="Rafael &quot;Parker!!&quot; Jovine"/>
    <d v="2021-02-16T00:00:00"/>
    <x v="1"/>
    <s v="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
    <n v="485"/>
    <s v="Inglourious Basterds"/>
    <n v="0.23"/>
    <x v="15"/>
  </r>
  <r>
    <n v="8310"/>
    <s v="SilentDawn"/>
    <d v="2015-05-20T00:00:00"/>
    <x v="1"/>
    <s v="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
    <n v="506"/>
    <s v="Inglourious Basterds"/>
    <n v="0.23"/>
    <x v="15"/>
  </r>
  <r>
    <n v="8311"/>
    <s v="Mar"/>
    <d v="2024-06-15T00:00:00"/>
    <x v="1"/>
    <s v="I wish I had amnesia to watch this again for the first time"/>
    <n v="59"/>
    <s v="Inglourious Basterds"/>
    <n v="0.23"/>
    <x v="15"/>
  </r>
  <r>
    <n v="8312"/>
    <s v="allain"/>
    <d v="2020-11-13T00:00:00"/>
    <x v="1"/>
    <s v="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
    <n v="467"/>
    <s v="Inglourious Basterds"/>
    <n v="0.23"/>
    <x v="15"/>
  </r>
  <r>
    <n v="8313"/>
    <s v="sree"/>
    <d v="2017-07-04T00:00:00"/>
    <x v="1"/>
    <s v="CONSIDER ME SCALPED"/>
    <n v="19"/>
    <s v="Inglourious Basterds"/>
    <n v="0.23"/>
    <x v="15"/>
  </r>
  <r>
    <n v="8314"/>
    <s v="George Clark"/>
    <d v="2020-06-29T00:00:00"/>
    <x v="2"/>
    <s v="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
    <n v="497"/>
    <s v="Inglourious Basterds"/>
    <n v="-0.27"/>
    <x v="15"/>
  </r>
  <r>
    <n v="8315"/>
    <s v="4ntun"/>
    <d v="2024-03-23T00:00:00"/>
    <x v="2"/>
    <s v="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
    <n v="510"/>
    <s v="Inglourious Basterds"/>
    <n v="-0.27"/>
    <x v="15"/>
  </r>
  <r>
    <n v="8316"/>
    <s v="cinemacl🎃wn"/>
    <d v="2016-02-24T00:00:00"/>
    <x v="1"/>
    <s v="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
    <n v="582"/>
    <s v="Inglourious Basterds"/>
    <n v="0.23"/>
    <x v="15"/>
  </r>
  <r>
    <n v="8317"/>
    <s v="Mario 🟠🟢🔵"/>
    <d v="2022-03-20T00:00:00"/>
    <x v="1"/>
    <s v="Say auf wiedersehen to your nazi balls."/>
    <n v="39"/>
    <s v="Inglourious Basterds"/>
    <n v="0.23"/>
    <x v="15"/>
  </r>
  <r>
    <n v="8318"/>
    <s v="thiccthanos idk"/>
    <d v="2021-01-31T00:00:00"/>
    <x v="1"/>
    <s v="I want to commit Sgt Donny Donowitz with a baseball bat on whoever gave the hurt locker best picture over THIS."/>
    <n v="111"/>
    <s v="Inglourious Basterds"/>
    <n v="0.23"/>
    <x v="15"/>
  </r>
  <r>
    <n v="8319"/>
    <s v="✩clara✩"/>
    <d v="2023-11-15T00:00:00"/>
    <x v="1"/>
    <s v="personally i think shosanna should have been a final girl"/>
    <n v="57"/>
    <s v="Inglourious Basterds"/>
    <n v="0.23"/>
    <x v="15"/>
  </r>
  <r>
    <n v="8320"/>
    <s v="Muriel"/>
    <d v="2020-01-07T00:00:00"/>
    <x v="1"/>
    <s v="shosanna dreyfus remembered who she was and the game changed"/>
    <n v="60"/>
    <s v="Inglourious Basterds"/>
    <n v="0.23"/>
    <x v="15"/>
  </r>
  <r>
    <n v="8321"/>
    <s v="aaron"/>
    <d v="2020-03-29T00:00:00"/>
    <x v="1"/>
    <s v="&quot;you know something, utivich? I think this just might be my masterpiece.&quot;  yup this really is my new comfort film"/>
    <n v="113"/>
    <s v="Inglourious Basterds"/>
    <n v="0.23"/>
    <x v="15"/>
  </r>
  <r>
    <n v="8322"/>
    <s v="✡︎"/>
    <d v="2022-08-05T00:00:00"/>
    <x v="1"/>
    <s v="Brad Pitt’s accent in this movie makes for an instant serotonin boost every time he talks"/>
    <n v="89"/>
    <s v="Inglourious Basterds"/>
    <n v="0.23"/>
    <x v="15"/>
  </r>
  <r>
    <n v="8323"/>
    <s v="Sid"/>
    <d v="2020-11-14T00:00:00"/>
    <x v="0"/>
    <s v="Movies can burn people."/>
    <n v="23"/>
    <s v="Inglourious Basterds"/>
    <n v="-0.77"/>
    <x v="15"/>
  </r>
  <r>
    <n v="8324"/>
    <s v="AngierCorleone"/>
    <d v="2023-05-21T00:00:00"/>
    <x v="2"/>
    <s v="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
    <n v="431"/>
    <s v="Inglourious Basterds"/>
    <n v="-0.27"/>
    <x v="15"/>
  </r>
  <r>
    <n v="8325"/>
    <s v="Netscape Negro"/>
    <d v="2023-05-28T00:00:00"/>
    <x v="1"/>
    <s v="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
    <n v="494"/>
    <s v="Inglourious Basterds"/>
    <n v="0.23"/>
    <x v="15"/>
  </r>
  <r>
    <n v="8326"/>
    <s v="Austin Burke"/>
    <d v="2020-03-29T00:00:00"/>
    <x v="1"/>
    <s v="🏆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
    <n v="428"/>
    <s v="Inglourious Basterds"/>
    <n v="0.23"/>
    <x v="15"/>
  </r>
  <r>
    <n v="8327"/>
    <s v="Bobby Wagner"/>
    <d v="2024-01-13T00:00:00"/>
    <x v="1"/>
    <s v="baby…the cinema…it is total 🥲"/>
    <n v="29"/>
    <s v="Inglourious Basterds"/>
    <n v="0.23"/>
    <x v="15"/>
  </r>
  <r>
    <n v="8328"/>
    <s v="VitaminC"/>
    <d v="2023-04-10T00:00:00"/>
    <x v="1"/>
    <s v="killing nazis with the besties 🤪"/>
    <n v="32"/>
    <s v="Inglourious Basterds"/>
    <n v="0.23"/>
    <x v="15"/>
  </r>
  <r>
    <n v="8329"/>
    <s v="sophie"/>
    <d v="2019-05-07T00:00:00"/>
    <x v="1"/>
    <s v="i believe that the letterboxd community also has the power to put loads of nazis in a cinema and blow them up"/>
    <n v="109"/>
    <s v="Inglourious Basterds"/>
    <n v="0.23"/>
    <x v="15"/>
  </r>
  <r>
    <n v="8330"/>
    <s v="Justin Peterson"/>
    <d v="2019-04-14T00:00:00"/>
    <x v="1"/>
    <s v="(The 6th film from Quentin Tarantino)  There are many great final moments in movie history, but none are as cringe inducingly brutal and at the same time brilliant as the final moments of Quentin Tarantino's Inglourious Basterds.  &quot;You know somethin', Utivich? I think this just might be my masterpiece.&quot;  Spoilers...  The moment is so outrageously violent as we see the vicious Col. Hans Landa masterfully played by multiple Oscar winner Christoph Waltz, as he is pinned down ripping at the…"/>
    <n v="492"/>
    <s v="Inglourious Basterds"/>
    <n v="0.23"/>
    <x v="15"/>
  </r>
  <r>
    <n v="8331"/>
    <s v="Jade talks too much🦧🍷"/>
    <d v="2024-05-17T00:00:00"/>
    <x v="9"/>
    <s v="Seeing Nazi’s get killed is cool but I just couldn’t get into this💀. I don’t even know why🤷‍♀️. Just in a bad mood, I guess😮‍💨.  Quentin Tarantino (director)- ranked"/>
    <n v="165"/>
    <s v="Inglourious Basterds"/>
    <n v="-2.27"/>
    <x v="15"/>
  </r>
  <r>
    <n v="8332"/>
    <s v="Mario 🟠🟢🔵"/>
    <d v="2023-01-08T00:00:00"/>
    <x v="1"/>
    <s v="I think this just might be my masterpiece. I think I just might agree. Quentin Tarantino Ranked"/>
    <n v="95"/>
    <s v="Inglourious Basterds"/>
    <n v="0.23"/>
    <x v="15"/>
  </r>
  <r>
    <n v="8333"/>
    <s v="ScreeningNotes"/>
    <d v="2019-07-30T00:00:00"/>
    <x v="1"/>
    <s v="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
    <n v="311"/>
    <s v="Inglourious Basterds"/>
    <n v="0.23"/>
    <x v="15"/>
  </r>
  <r>
    <n v="8334"/>
    <s v="Kit Lazer"/>
    <d v="2023-10-14T00:00:00"/>
    <x v="1"/>
    <s v="I always used to say this is Tarantino’s best film. Because it is.   Full review this week on Streaming Things Podcast."/>
    <n v="119"/>
    <s v="Inglourious Basterds"/>
    <n v="0.23"/>
    <x v="15"/>
  </r>
  <r>
    <n v="8335"/>
    <s v="Mario 🟠🟢🔵"/>
    <d v="2020-07-10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
    <n v="418"/>
    <s v="Inglourious Basterds"/>
    <n v="0.23"/>
    <x v="15"/>
  </r>
  <r>
    <n v="8336"/>
    <s v="Benjigotfried"/>
    <d v="2024-04-11T00:00:00"/>
    <x v="1"/>
    <s v="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
    <n v="470"/>
    <s v="Inglourious Basterds"/>
    <n v="0.23"/>
    <x v="15"/>
  </r>
  <r>
    <n v="8337"/>
    <s v="#1 gizmo fan"/>
    <d v="2017-08-19T00:00:00"/>
    <x v="1"/>
    <s v="ughhhhhhhhhh I'm in love"/>
    <n v="24"/>
    <s v="Inglourious Basterds"/>
    <n v="0.23"/>
    <x v="15"/>
  </r>
  <r>
    <n v="8338"/>
    <s v="Sam Meltzer"/>
    <d v="2021-02-01T00:00:00"/>
    <x v="2"/>
    <s v="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
    <n v="424"/>
    <s v="Inglourious Basterds"/>
    <n v="-0.27"/>
    <x v="15"/>
  </r>
  <r>
    <n v="8339"/>
    <s v="feat. dante from the dmc series"/>
    <d v="2019-07-27T00:00:00"/>
    <x v="1"/>
    <s v="i hate quarantine tarantella as much as the next guy but admittedly he went off with this one"/>
    <n v="93"/>
    <s v="Inglourious Basterds"/>
    <n v="0.23"/>
    <x v="15"/>
  </r>
  <r>
    <n v="8340"/>
    <s v="Filipe Furtado"/>
    <d v="2016-05-12T00:00:00"/>
    <x v="0"/>
    <s v="The only fair way to do a WWII film is to allow Civilization to go to hell."/>
    <n v="75"/>
    <s v="Inglourious Basterds"/>
    <n v="-0.77"/>
    <x v="15"/>
  </r>
  <r>
    <n v="8341"/>
    <s v="Giorgia"/>
    <d v="2020-07-09T00:00:00"/>
    <x v="1"/>
    <s v="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
    <n v="453"/>
    <s v="Inglourious Basterds"/>
    <n v="0.23"/>
    <x v="15"/>
  </r>
  <r>
    <n v="8342"/>
    <s v="eddie"/>
    <d v="2021-11-29T00:00:00"/>
    <x v="2"/>
    <s v="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
    <n v="464"/>
    <s v="Inglourious Basterds"/>
    <n v="-0.27"/>
    <x v="15"/>
  </r>
  <r>
    <n v="8343"/>
    <s v="rudi"/>
    <d v="2019-01-29T00:00:00"/>
    <x v="8"/>
    <s v="would definitely let Mélanie Laurent lock me in a theatre and burn me alive while a projection of her watches and laughs, I see no downsides to that"/>
    <n v="148"/>
    <s v="Inglourious Basterds"/>
    <n v="-1.27"/>
    <x v="15"/>
  </r>
  <r>
    <n v="8344"/>
    <s v="alex todd 🧟‍♂️"/>
    <d v="2019-08-30T00:00:00"/>
    <x v="1"/>
    <s v="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
    <n v="453"/>
    <s v="Inglourious Basterds"/>
    <n v="0.23"/>
    <x v="15"/>
  </r>
  <r>
    <n v="8345"/>
    <s v="Kyler"/>
    <d v="2024-05-27T00:00:00"/>
    <x v="1"/>
    <s v="What a fitting way to watch this on Memorial Day.   That’s some straight up WW2 lore right there."/>
    <n v="97"/>
    <s v="Inglourious Basterds"/>
    <n v="0.23"/>
    <x v="15"/>
  </r>
  <r>
    <n v="8346"/>
    <s v="adambolt"/>
    <d v="2019-08-31T00:00:00"/>
    <x v="0"/>
    <s v="ARRIVERDERCCIII"/>
    <n v="15"/>
    <s v="Inglourious Basterds"/>
    <n v="-0.77"/>
    <x v="15"/>
  </r>
  <r>
    <n v="8347"/>
    <s v="Will"/>
    <d v="2020-05-10T00:00:00"/>
    <x v="2"/>
    <s v="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
    <n v="395"/>
    <s v="Inglourious Basterds"/>
    <n v="-0.27"/>
    <x v="15"/>
  </r>
  <r>
    <n v="8348"/>
    <s v="Issac"/>
    <d v="2019-01-27T00:00:00"/>
    <x v="1"/>
    <s v="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
    <n v="450"/>
    <s v="Inglourious Basterds"/>
    <n v="0.23"/>
    <x v="15"/>
  </r>
  <r>
    <n v="8349"/>
    <s v="Benjigotfried"/>
    <d v="2024-03-30T00:00:00"/>
    <x v="1"/>
    <s v="I adore this movie so much. Christoph Waltz is so god damn iconic as Hans Landa. In my opinion I would say this is Tarantino’s best. Comment your favorite Tarantino movie!!  The 2024 Benji Gotfried Awards"/>
    <n v="204"/>
    <s v="Inglourious Basterds"/>
    <n v="0.23"/>
    <x v="15"/>
  </r>
  <r>
    <n v="8350"/>
    <s v="♡megan♡"/>
    <d v="2020-06-29T00:00:00"/>
    <x v="1"/>
    <s v="on paper this doesn’t sound like a “comfort” film but seeing brad pitt murder nazis and speak in a horrible italian accent is just that powerful"/>
    <n v="144"/>
    <s v="Inglourious Basterds"/>
    <n v="0.23"/>
    <x v="15"/>
  </r>
  <r>
    <n v="8351"/>
    <s v="Wash my coat, but, don't get me wet."/>
    <d v="2020-10-25T00:00:00"/>
    <x v="5"/>
    <s v="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quot;gorlami&quot;, which left me wanting more for lots of the fairly long runtime.  I don't like the story very much…"/>
    <n v="424"/>
    <s v="Inglourious Basterds"/>
    <n v="-1.77"/>
    <x v="15"/>
  </r>
  <r>
    <n v="8352"/>
    <s v="20oldboy03"/>
    <d v="2022-04-16T00:00:00"/>
    <x v="0"/>
    <s v="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
    <n v="611"/>
    <s v="Inglourious Basterds"/>
    <n v="-0.77"/>
    <x v="15"/>
  </r>
  <r>
    <n v="8353"/>
    <s v="Kevflix And Chill"/>
    <d v="2024-05-04T00:00:00"/>
    <x v="1"/>
    <s v="Gore-LA-me.           🤌🏼       Degrees of Kevin Bacon: 1 1. Brad Pitt and Kevin Bacon in Sleepers"/>
    <n v="97"/>
    <s v="Inglourious Basterds"/>
    <n v="0.23"/>
    <x v="15"/>
  </r>
  <r>
    <n v="8354"/>
    <s v="emily"/>
    <d v="2019-09-09T00:00:00"/>
    <x v="0"/>
    <s v="sorry tarantino, taika’s the only director that can give me chills by filming a woman’s feet"/>
    <n v="92"/>
    <s v="Jojo Rabbit"/>
    <n v="0.7"/>
    <x v="15"/>
  </r>
  <r>
    <n v="8355"/>
    <s v="LetMeExplain"/>
    <d v="2019-09-09T00:00:00"/>
    <x v="0"/>
    <s v="Taika’s Inglourious Moonrise Kingdom"/>
    <n v="36"/>
    <s v="Jojo Rabbit"/>
    <n v="0.7"/>
    <x v="15"/>
  </r>
  <r>
    <n v="8356"/>
    <s v="Karst"/>
    <d v="2019-09-09T00:00:00"/>
    <x v="2"/>
    <s v="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
    <n v="440"/>
    <s v="Jojo Rabbit"/>
    <n v="1.2"/>
    <x v="15"/>
  </r>
  <r>
    <n v="8357"/>
    <s v="kayla"/>
    <d v="2019-12-22T00:00:00"/>
    <x v="0"/>
    <s v="It never fails to blow me away when children are fuckin awesome at acting"/>
    <n v="73"/>
    <s v="Jojo Rabbit"/>
    <n v="0.7"/>
    <x v="15"/>
  </r>
  <r>
    <n v="8358"/>
    <s v="#1 gizmo fan"/>
    <d v="2019-12-13T00:00:00"/>
    <x v="3"/>
    <s v="Sam Rockwell plays a gay nazi"/>
    <n v="29"/>
    <s v="Jojo Rabbit"/>
    <n v="-1.3"/>
    <x v="15"/>
  </r>
  <r>
    <n v="8359"/>
    <s v="esther"/>
    <d v="2019-10-29T00:00:00"/>
    <x v="7"/>
    <s v="&quot;You're not a Nazi, Jojo. You're a ten year old kid, who likes swastikas and likes dressing up in a funny uniform and wants to be part of a club. But you are not one of them.&quot;  If there's one thing we've learned from the past couple years, it's that people are all too willing to make excuses for Nazis. Whether from the left, right, or center, we hear it constantly. Nazis aren't so bad. They're just people with different…"/>
    <n v="424"/>
    <s v="Jojo Rabbit"/>
    <n v="-2.8"/>
    <x v="15"/>
  </r>
  <r>
    <n v="8360"/>
    <s v="Roberto_"/>
    <d v="2019-12-28T00:00:00"/>
    <x v="0"/>
    <s v="taika waititi's linkedin be like: - 379-year-old dandy vampire (2014) - gentle blue alien made of rocks (2017) - imaginary adolf hitler (2019) ugh... his mind!!!   “let everything happen to you beauty and terror just keep going no feeling is final” ― rainer maria rilke"/>
    <n v="269"/>
    <s v="Jojo Rabbit"/>
    <n v="0.7"/>
    <x v="15"/>
  </r>
  <r>
    <n v="8361"/>
    <s v="Karst"/>
    <d v="2019-12-06T00:00:00"/>
    <x v="2"/>
    <s v="Liked it so much this time around. One of the best uses of music of the year!"/>
    <n v="77"/>
    <s v="Jojo Rabbit"/>
    <n v="1.2"/>
    <x v="15"/>
  </r>
  <r>
    <n v="8362"/>
    <s v="Lucy"/>
    <d v="2019-10-19T00:00:00"/>
    <x v="8"/>
    <s v="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
    <n v="368"/>
    <s v="Jojo Rabbit"/>
    <n v="0.2"/>
    <x v="15"/>
  </r>
  <r>
    <n v="8363"/>
    <s v="Filipe Furtado"/>
    <d v="2019-12-28T00:00:00"/>
    <x v="6"/>
    <s v="Even Wes Anderson should be arrested for his indirect involvement with this thing."/>
    <n v="82"/>
    <s v="Jojo Rabbit"/>
    <n v="-2.2999999999999998"/>
    <x v="15"/>
  </r>
  <r>
    <n v="8364"/>
    <s v="Joe Jatcko"/>
    <d v="2019-10-17T00:00:00"/>
    <x v="1"/>
    <s v="Taika Waititi makes the best film of Wes Anderson’s career while dressed as Hitler (which I assume makes just about anything more difficult)."/>
    <n v="141"/>
    <s v="Jojo Rabbit"/>
    <n v="1.7"/>
    <x v="15"/>
  </r>
  <r>
    <n v="8365"/>
    <s v="Willow Maclay"/>
    <d v="2019-11-28T00:00:00"/>
    <x v="7"/>
    <s v="&quo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quot;  -Audrey Hepburn"/>
    <n v="345"/>
    <s v="Jojo Rabbit"/>
    <n v="-2.8"/>
    <x v="15"/>
  </r>
  <r>
    <n v="8366"/>
    <s v="ellie ✨"/>
    <d v="2019-12-16T00:00:00"/>
    <x v="2"/>
    <s v="when you think about it, sam rockwell's career was always destined to climax with &quot;gay nazi&quot;"/>
    <n v="92"/>
    <s v="Jojo Rabbit"/>
    <n v="1.2"/>
    <x v="15"/>
  </r>
  <r>
    <n v="8367"/>
    <s v="davidehrlich"/>
    <d v="2019-09-09T00:00:00"/>
    <x v="3"/>
    <s v="The THE GOLDFINCH of movies about kids who are imaginary best friends with Hitler."/>
    <n v="82"/>
    <s v="Jojo Rabbit"/>
    <n v="-1.3"/>
    <x v="15"/>
  </r>
  <r>
    <n v="8368"/>
    <s v="Bernard Ozarowski"/>
    <d v="2019-10-19T00:00:00"/>
    <x v="2"/>
    <s v="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
    <n v="455"/>
    <s v="Jojo Rabbit"/>
    <n v="1.2"/>
    <x v="15"/>
  </r>
  <r>
    <n v="8369"/>
    <s v="Jake Cole"/>
    <d v="2019-09-09T00:00:00"/>
    <x v="4"/>
    <s v="I just find this so misconceived, one that pulls so many of its punches from the start that it never even establishes a point of view, much less a satirical angle that goes any deeper than &quot;the Nazis were a bit much, no?&quot; A filmmaker as funny as Waititi has no business making something as inert and leaden as this, with jokes that mistake twee energy for punchlines and a sedate narrative filled with good or second-guessing Nazis that undercuts…"/>
    <n v="447"/>
    <s v="Jojo Rabbit"/>
    <n v="-1.8"/>
    <x v="15"/>
  </r>
  <r>
    <n v="8370"/>
    <s v="Nicole 🏳️‍🌈🏳️‍⚧️"/>
    <d v="2019-11-03T00:00:00"/>
    <x v="0"/>
    <s v="Real transformative role for ScarJo. Never thought I’d see her play someone who believes in equality before."/>
    <n v="108"/>
    <s v="Jojo Rabbit"/>
    <n v="0.7"/>
    <x v="15"/>
  </r>
  <r>
    <n v="8371"/>
    <s v="Karst"/>
    <d v="2019-12-06T00:00:00"/>
    <x v="0"/>
    <s v="Drags a bit more in that first half than I remember but I still think that war scene is one of my favorites of the year!"/>
    <n v="120"/>
    <s v="Jojo Rabbit"/>
    <n v="0.7"/>
    <x v="15"/>
  </r>
  <r>
    <n v="8372"/>
    <s v="˗ˏˋ suspirliam ˊˎ˗"/>
    <d v="2020-01-02T00:00:00"/>
    <x v="2"/>
    <s v="only taika could pull this off and BOY does he pull it off 😭😭😭"/>
    <n v="62"/>
    <s v="Jojo Rabbit"/>
    <n v="1.2"/>
    <x v="15"/>
  </r>
  <r>
    <n v="8373"/>
    <s v="Matt Singer"/>
    <d v="2019-11-28T00:00:00"/>
    <x v="9"/>
    <s v="Don’t be stupid Be a smartie Needs better satire Of the Nazi Party"/>
    <n v="66"/>
    <s v="Jojo Rabbit"/>
    <n v="-0.8"/>
    <x v="15"/>
  </r>
  <r>
    <n v="8374"/>
    <s v="Patrick Willems"/>
    <d v="2019-10-16T00:00:00"/>
    <x v="8"/>
    <s v="This wasn't what I expected, and turned out to be what I didn't know I wanted. A tricky needle to thread and Waititi mostly does it."/>
    <n v="132"/>
    <s v="Jojo Rabbit"/>
    <n v="0.2"/>
    <x v="15"/>
  </r>
  <r>
    <n v="8375"/>
    <s v="rachel"/>
    <d v="2020-01-15T00:00:00"/>
    <x v="2"/>
    <s v="hello 911 i would like to report a crime. the academy are withholding roman griffin davis’s best actor nomination."/>
    <n v="114"/>
    <s v="Jojo Rabbit"/>
    <n v="1.2"/>
    <x v="15"/>
  </r>
  <r>
    <n v="8376"/>
    <s v="elvisthealien"/>
    <d v="2020-02-09T00:00:00"/>
    <x v="0"/>
    <s v="A brilliant comedy about the innocence of childhood in an awful and corrupt setting"/>
    <n v="83"/>
    <s v="Jojo Rabbit"/>
    <n v="0.7"/>
    <x v="15"/>
  </r>
  <r>
    <n v="8377"/>
    <s v="eddie"/>
    <d v="2019-11-25T00:00:00"/>
    <x v="7"/>
    <s v="filmmaker taika waititi isn't afraid to ask the big questions, such as &quot;what if hitler was random and adorkable?&quot;"/>
    <n v="113"/>
    <s v="Jojo Rabbit"/>
    <n v="-2.8"/>
    <x v="15"/>
  </r>
  <r>
    <n v="8378"/>
    <s v="˗ˏˋ suspirliam ˊˎ˗"/>
    <d v="2020-06-09T00:00:00"/>
    <x v="2"/>
    <s v="that ENDING and the damn SHOE LACES still got me big time yup literally only sir taika waititi could pull this one off"/>
    <n v="118"/>
    <s v="Jojo Rabbit"/>
    <n v="1.2"/>
    <x v="15"/>
  </r>
  <r>
    <n v="8379"/>
    <s v="yazz! *･ﾟ✧"/>
    <d v="2020-01-01T00:00:00"/>
    <x v="8"/>
    <s v="thought i was done crying and then bowie came on for the finale"/>
    <n v="63"/>
    <s v="Jojo Rabbit"/>
    <n v="0.2"/>
    <x v="15"/>
  </r>
  <r>
    <n v="8380"/>
    <s v="SilentDawn"/>
    <d v="2019-12-07T00:00:00"/>
    <x v="9"/>
    <s v="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
    <n v="439"/>
    <s v="Jojo Rabbit"/>
    <n v="-0.8"/>
    <x v="15"/>
  </r>
  <r>
    <n v="8381"/>
    <s v="Casper"/>
    <d v="2022-09-21T00:00:00"/>
    <x v="5"/>
    <s v="I had no idea Hitler was this wholesome and quirky. It's the complete opposite of what I had imagined him to be"/>
    <n v="111"/>
    <s v="Jojo Rabbit"/>
    <n v="-0.3"/>
    <x v="15"/>
  </r>
  <r>
    <n v="8382"/>
    <s v="Alex Hunter"/>
    <d v="2019-11-01T00:00:00"/>
    <x v="1"/>
    <s v="Wow."/>
    <n v="4"/>
    <s v="Jojo Rabbit"/>
    <n v="1.7"/>
    <x v="15"/>
  </r>
  <r>
    <n v="8383"/>
    <s v="lauren"/>
    <d v="2019-11-15T00:00:00"/>
    <x v="0"/>
    <s v="sam rockwell: imagine not playing a bigo 🤢🤢🤢 imagine not playing a big 🤢🤢🤢 imagine not playing a b 🤢🤢🤢 i can't even say it"/>
    <n v="122"/>
    <s v="Jojo Rabbit"/>
    <n v="0.7"/>
    <x v="15"/>
  </r>
  <r>
    <n v="8384"/>
    <s v="Luka Stojcic"/>
    <d v="2019-10-20T00:00:00"/>
    <x v="7"/>
    <s v="Couldn't settle on just one review, so here's eight.  1. Wow, I love Jews now!  2. Really good in this movie about the Holocaust to have CollegeHumor-style &quot;I totally wouldn't say this in real life but because this is comedy I can just say directly the things which I want to critique e.g. 'I wish more of our lads had your blind fanaticism'&quot;  3. Hitwah make fwunny faces an dance :)  4. There was a lady in the back row…"/>
    <n v="421"/>
    <s v="Jojo Rabbit"/>
    <n v="-2.8"/>
    <x v="15"/>
  </r>
  <r>
    <n v="8385"/>
    <s v="Lucy"/>
    <d v="2020-02-08T00:00:00"/>
    <x v="5"/>
    <s v="best picture showcase: film #5  “be the rabbit”  too many tonal shifts for me to connect with. definitely not a bad movie, but for me the jokes rarely land and the sentiment also feels a little forced. still a very decent time though"/>
    <n v="233"/>
    <s v="Jojo Rabbit"/>
    <n v="-0.3"/>
    <x v="15"/>
  </r>
  <r>
    <n v="8386"/>
    <s v="ani"/>
    <d v="2019-11-04T00:00:00"/>
    <x v="6"/>
    <s v="A movie made for people who cried at Kate McKinnon singing Hallelujah on SNL."/>
    <n v="77"/>
    <s v="Jojo Rabbit"/>
    <n v="-2.2999999999999998"/>
    <x v="15"/>
  </r>
  <r>
    <n v="8387"/>
    <s v="Libby Caldwell"/>
    <d v="2020-01-05T00:00:00"/>
    <x v="1"/>
    <s v="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
    <n v="294"/>
    <s v="Jojo Rabbit"/>
    <n v="1.7"/>
    <x v="15"/>
  </r>
  <r>
    <n v="8388"/>
    <s v="BeHaind"/>
    <d v="2020-01-26T00:00:00"/>
    <x v="8"/>
    <s v="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
    <n v="319"/>
    <s v="Jojo Rabbit"/>
    <n v="0.2"/>
    <x v="15"/>
  </r>
  <r>
    <n v="8389"/>
    <s v="sophie"/>
    <d v="2020-02-08T00:00:00"/>
    <x v="2"/>
    <s v="scarlett johansson: smirks the academy: oh my god the fucking range she has, one nomination isn't enough, give her two"/>
    <n v="118"/>
    <s v="Jojo Rabbit"/>
    <n v="1.2"/>
    <x v="15"/>
  </r>
  <r>
    <n v="8390"/>
    <s v="Taylor Williams"/>
    <d v="2019-10-25T00:00:00"/>
    <x v="5"/>
    <s v="This is a high 3 because I enjoyed the film a lot and thought the emotional bits worked really well, but I can’t shake the feeling that the pieces don’t all fit together the way they should. I don’t entirely know what I mean by that either, but I’ll work on figuring it out."/>
    <n v="274"/>
    <s v="Jojo Rabbit"/>
    <n v="-0.3"/>
    <x v="15"/>
  </r>
  <r>
    <n v="8391"/>
    <s v="Ben Nash"/>
    <d v="2019-10-20T00:00:00"/>
    <x v="7"/>
    <s v="&quot;Every day we saw thousands and thousands of innocent people disappear up the chimney […] There they came, men, women, children, all innocent. They suddenly vanished.&quot; - Filip Müller, Shoah (1985)  &quot;The way you shoot me is so disgusting […] that it's no wonder that people after Le Pen can say the Concentration Camps were a detail. It comes from that way of looking.&quot; - Jean-Luc Godard, Cannes Interview (1988)  &quot;Well…talk about bad taste!&quot; - Disgruntled Theatre Patron, The Producers (1968)  The worst film of all time."/>
    <n v="521"/>
    <s v="Jojo Rabbit"/>
    <n v="-2.8"/>
    <x v="15"/>
  </r>
  <r>
    <n v="8392"/>
    <s v="Mario 🟠🟢🔵"/>
    <d v="2020-07-10T00:00:00"/>
    <x v="0"/>
    <s v="Fuck off, Hitler!"/>
    <n v="17"/>
    <s v="Jojo Rabbit"/>
    <n v="0.7"/>
    <x v="15"/>
  </r>
  <r>
    <n v="8393"/>
    <s v="KYK"/>
    <d v="2020-01-16T00:00:00"/>
    <x v="9"/>
    <s v="honestly the most offensive thing about it was that it wasn't very funny"/>
    <n v="72"/>
    <s v="Jojo Rabbit"/>
    <n v="-0.8"/>
    <x v="15"/>
  </r>
  <r>
    <n v="8394"/>
    <s v="𝘿𝙤𝙤𝙛𝙚𝙣𝙨𝙝𝙢𝙞𝙧𝙩𝙯"/>
    <d v="2023-08-17T00:00:00"/>
    <x v="0"/>
    <s v="That foreshadowing of Scarlett’s feet 🥶  And why did it felt like the rooftop had eyes, like actual eyes, Waititi brilliance??"/>
    <n v="126"/>
    <s v="Jojo Rabbit"/>
    <n v="0.7"/>
    <x v="15"/>
  </r>
  <r>
    <n v="8395"/>
    <s v="🎃🔥Mr. Like🔥🎃"/>
    <d v="2020-01-22T00:00:00"/>
    <x v="2"/>
    <s v="Rotten Tomatoes: 80% Metacritic Metascore: 58 IMDB:   91/100  Release Date: 08 November 2019 Distributor: Fox Searchlight Budget: $14,000,000 Worldwide Gross: $87,763,183 OSCAR Nominations: 6 OSCAR Wins: 1  2019 Ranked Redbox Ranked  Adolf Hitler: &quot;Let them say whatever they want. People used to say a lot of nasty things about me. &quot;Oh, this guy's a lunatic!&quot; &quot;Oh, look at that psycho! He's gonna get us all killed!&quot;  SYNOPSIS: A young boy in Hitler's army finds out his mother is hiding a…"/>
    <n v="491"/>
    <s v="Jojo Rabbit"/>
    <n v="1.2"/>
    <x v="15"/>
  </r>
  <r>
    <n v="8396"/>
    <s v="adambolt"/>
    <d v="2020-02-04T00:00:00"/>
    <x v="0"/>
    <s v="what if you thought this was only going to be a comedy but Taika Waititi said nein"/>
    <n v="82"/>
    <s v="Jojo Rabbit"/>
    <n v="0.7"/>
    <x v="15"/>
  </r>
  <r>
    <n v="8397"/>
    <s v="kevinyang"/>
    <d v="2019-10-17T00:00:00"/>
    <x v="5"/>
    <s v="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
    <n v="460"/>
    <s v="Jojo Rabbit"/>
    <n v="-0.3"/>
    <x v="15"/>
  </r>
  <r>
    <n v="8398"/>
    <s v="aaron"/>
    <d v="2020-01-18T00:00:00"/>
    <x v="1"/>
    <s v="taika waititi invented comedy and that’s that on that"/>
    <n v="53"/>
    <s v="Jojo Rabbit"/>
    <n v="1.7"/>
    <x v="15"/>
  </r>
  <r>
    <n v="8399"/>
    <s v="Josh Lewis"/>
    <d v="2019-09-09T00:00:00"/>
    <x v="5"/>
    <s v="It’s fine."/>
    <n v="10"/>
    <s v="Jojo Rabbit"/>
    <n v="-0.3"/>
    <x v="15"/>
  </r>
  <r>
    <n v="8400"/>
    <s v="allain"/>
    <d v="2020-11-09T00:00:00"/>
    <x v="2"/>
    <s v="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
    <n v="448"/>
    <s v="Jojo Rabbit"/>
    <n v="1.2"/>
    <x v="15"/>
  </r>
  <r>
    <n v="8401"/>
    <s v="matt lynch"/>
    <d v="2019-09-19T00:00:00"/>
    <x v="5"/>
    <s v="I don't really see how this is more valuable or productive than it would be played straight. But it's definitely funnier."/>
    <n v="121"/>
    <s v="Jojo Rabbit"/>
    <n v="-0.3"/>
    <x v="15"/>
  </r>
  <r>
    <n v="8402"/>
    <s v="sofyan"/>
    <d v="2019-12-28T00:00:00"/>
    <x v="0"/>
    <s v="I laughed. I cried. I laughed again.  Sam Rockwell. 👬."/>
    <n v="54"/>
    <s v="Jojo Rabbit"/>
    <n v="0.7"/>
    <x v="15"/>
  </r>
  <r>
    <n v="8403"/>
    <s v="clementine"/>
    <d v="2019-11-18T00:00:00"/>
    <x v="0"/>
    <s v="constantly distracted by the fact that jojo's friend looks like a little nick frost. i hope he grows up to be big nick frost too"/>
    <n v="128"/>
    <s v="Jojo Rabbit"/>
    <n v="0.7"/>
    <x v="15"/>
  </r>
  <r>
    <n v="8404"/>
    <s v="𝑚𝑖𝑙𝑙𝑠˚✩*ੈ˚"/>
    <d v="2021-02-03T00:00:00"/>
    <x v="1"/>
    <s v="the tv was on full volume and just after jojo said “MY FACE LOOKS LIKE A GODDAMN STREET MAP, WOMAN!”  i heard my dad yell from the kitchen “YOU’RE WATCHING THAT FUCKING MOVIE AGAIN????”"/>
    <n v="185"/>
    <s v="Jojo Rabbit"/>
    <n v="1.7"/>
    <x v="15"/>
  </r>
  <r>
    <n v="8405"/>
    <s v="Sean Gilman"/>
    <d v="2019-11-11T00:00:00"/>
    <x v="5"/>
    <s v="Mostly harmless I guess. I too dislike Nazis and like Wes Anderson."/>
    <n v="67"/>
    <s v="Jojo Rabbit"/>
    <n v="-0.3"/>
    <x v="15"/>
  </r>
  <r>
    <n v="8406"/>
    <s v="Tony (tectactoe)"/>
    <d v="2020-03-31T00:00:00"/>
    <x v="6"/>
    <s v="[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
    <n v="503"/>
    <s v="Jojo Rabbit"/>
    <n v="-2.2999999999999998"/>
    <x v="15"/>
  </r>
  <r>
    <n v="8407"/>
    <s v="Evan"/>
    <d v="2019-11-02T00:00:00"/>
    <x v="1"/>
    <s v="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
    <n v="468"/>
    <s v="Jojo Rabbit"/>
    <n v="1.7"/>
    <x v="15"/>
  </r>
  <r>
    <n v="8408"/>
    <s v="Wouldst thou like To live deliciously?"/>
    <d v="2019-04-15T00:00:00"/>
    <x v="0"/>
    <s v="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
    <n v="418"/>
    <s v="Jojo Rabbit"/>
    <n v="0.7"/>
    <x v="15"/>
  </r>
  <r>
    <n v="8409"/>
    <s v="aaron"/>
    <d v="2020-03-19T00:00:00"/>
    <x v="1"/>
    <s v="yup this really is a cinematic masterpiece"/>
    <n v="42"/>
    <s v="Jojo Rabbit"/>
    <n v="1.7"/>
    <x v="15"/>
  </r>
  <r>
    <n v="8410"/>
    <s v="milliegibbo"/>
    <d v="2024-01-15T00:00:00"/>
    <x v="1"/>
    <s v="pure genius"/>
    <n v="11"/>
    <s v="Jojo Rabbit"/>
    <n v="1.7"/>
    <x v="15"/>
  </r>
  <r>
    <n v="8411"/>
    <s v="siobhan"/>
    <d v="2019-09-15T00:00:00"/>
    <x v="0"/>
    <s v="tiff #16  &quot;be the rabbit.&quo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
    <n v="463"/>
    <s v="Jojo Rabbit"/>
    <n v="0.7"/>
    <x v="15"/>
  </r>
  <r>
    <n v="8412"/>
    <s v="Paul Elliott"/>
    <d v="2019-10-25T00:00:00"/>
    <x v="2"/>
    <s v="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
    <n v="496"/>
    <s v="Jojo Rabbit"/>
    <n v="1.2"/>
    <x v="15"/>
  </r>
  <r>
    <n v="8413"/>
    <s v="Justin Peterson"/>
    <d v="2020-01-04T00:00:00"/>
    <x v="0"/>
    <s v="You have to walk a fine line, but also have some serious confidence to not only Director a dark Nazi comedy but also play Hitler himself ... and kudos to Taika Waititi for pulling it off.   &quot;Let everything happen to you ... beauty and terror ... just keep going ... no feeling is final.&quot;  I think the key to making a parody of one of the evilest regimes in world history work, is firstly to center it around an enduring…"/>
    <n v="420"/>
    <s v="Jojo Rabbit"/>
    <n v="0.7"/>
    <x v="15"/>
  </r>
  <r>
    <n v="8414"/>
    <s v="Austin Burke"/>
    <d v="2021-01-23T00:00:00"/>
    <x v="2"/>
    <s v="✅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
    <n v="438"/>
    <s v="Jojo Rabbit"/>
    <n v="1.2"/>
    <x v="15"/>
  </r>
  <r>
    <n v="8415"/>
    <s v="Maybe Ryan Swen"/>
    <d v="2019-11-07T00:00:00"/>
    <x v="7"/>
    <s v="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
    <n v="499"/>
    <s v="Jojo Rabbit"/>
    <n v="-2.8"/>
    <x v="15"/>
  </r>
  <r>
    <n v="8416"/>
    <s v="Diogo Serafim"/>
    <d v="2020-02-02T00:00:00"/>
    <x v="7"/>
    <s v="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
    <n v="492"/>
    <s v="Jojo Rabbit"/>
    <n v="-2.8"/>
    <x v="15"/>
  </r>
  <r>
    <n v="8417"/>
    <s v="Evan “Kaizō Haya-shill” Pincus"/>
    <d v="2019-11-29T00:00:00"/>
    <x v="6"/>
    <s v="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
    <n v="512"/>
    <s v="Jojo Rabbit"/>
    <n v="-2.2999999999999998"/>
    <x v="15"/>
  </r>
  <r>
    <n v="8418"/>
    <s v="Houston Coley"/>
    <d v="2019-11-02T00:00:00"/>
    <x v="5"/>
    <s v="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
    <n v="545"/>
    <s v="Jojo Rabbit"/>
    <n v="-0.3"/>
    <x v="15"/>
  </r>
  <r>
    <n v="8419"/>
    <s v="Josephine 🧚🏻‍♂️"/>
    <d v="2020-06-16T00:00:00"/>
    <x v="0"/>
    <s v="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
    <n v="379"/>
    <s v="Jojo Rabbit"/>
    <n v="0.7"/>
    <x v="15"/>
  </r>
  <r>
    <n v="8420"/>
    <s v="iana"/>
    <d v="2019-10-05T00:00:00"/>
    <x v="9"/>
    <s v="ehhhhh  full review on GQ"/>
    <n v="25"/>
    <s v="Jojo Rabbit"/>
    <n v="-0.8"/>
    <x v="15"/>
  </r>
  <r>
    <n v="8421"/>
    <s v="thiccthanos idk"/>
    <d v="2020-09-16T00:00:00"/>
    <x v="2"/>
    <s v="Is it weird that I consider a satirical film about 1940s germany with 10 year old having a questionable choice for an imaginary friend emotional support."/>
    <n v="153"/>
    <s v="Jojo Rabbit"/>
    <n v="1.2"/>
    <x v="15"/>
  </r>
  <r>
    <n v="8422"/>
    <s v="fran hoepfner"/>
    <d v="2019-12-23T00:00:00"/>
    <x v="7"/>
    <s v="small Nick Frost truly j’adore. the rest of this belongs in hell, where it came from"/>
    <n v="84"/>
    <s v="Jojo Rabbit"/>
    <n v="-2.8"/>
    <x v="15"/>
  </r>
  <r>
    <n v="8423"/>
    <s v="Mauricio Velazco"/>
    <d v="2019-10-18T00:00:00"/>
    <x v="2"/>
    <s v="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
    <n v="426"/>
    <s v="Jojo Rabbit"/>
    <n v="1.2"/>
    <x v="15"/>
  </r>
  <r>
    <n v="8424"/>
    <s v="liv🦢💌"/>
    <d v="2021-12-19T00:00:00"/>
    <x v="1"/>
    <s v="just the most beautiful movie ever. the shoelaces pay off in such a heartbreaking way and i sob every single time  rosie &lt;33"/>
    <n v="124"/>
    <s v="Jojo Rabbit"/>
    <n v="1.7"/>
    <x v="15"/>
  </r>
  <r>
    <n v="8425"/>
    <s v="Brendan Michaels"/>
    <d v="2019-10-24T00:00:00"/>
    <x v="0"/>
    <s v="never trusting film twitter again when they join on a hate band wagon for a film, absolutely loved this."/>
    <n v="104"/>
    <s v="Jojo Rabbit"/>
    <n v="0.7"/>
    <x v="15"/>
  </r>
  <r>
    <n v="8426"/>
    <s v="Syaoran"/>
    <d v="2020-05-19T00:00:00"/>
    <x v="8"/>
    <s v="Roman Griffin Davis and Archie Yates are so talented and adorable. Protect them at all costs."/>
    <n v="93"/>
    <s v="Jojo Rabbit"/>
    <n v="0.2"/>
    <x v="15"/>
  </r>
  <r>
    <n v="8427"/>
    <s v="mary"/>
    <d v="2022-03-27T00:00:00"/>
    <x v="1"/>
    <s v="i love taika waititi i wish directors were real"/>
    <n v="47"/>
    <s v="Jojo Rabbit"/>
    <n v="1.7"/>
    <x v="15"/>
  </r>
  <r>
    <n v="8428"/>
    <s v="COBRARocky"/>
    <d v="2020-02-06T00:00:00"/>
    <x v="6"/>
    <s v="We may never get to see The Day The Clown Cried, but we will always have Jojo Rabbit."/>
    <n v="85"/>
    <s v="Jojo Rabbit"/>
    <n v="-2.2999999999999998"/>
    <x v="15"/>
  </r>
  <r>
    <n v="8429"/>
    <s v="chloe"/>
    <d v="2022-01-13T00:00:00"/>
    <x v="0"/>
    <s v="i’ll never look at shoelaces the same way again &lt;/3"/>
    <n v="51"/>
    <s v="Jojo Rabbit"/>
    <n v="0.7"/>
    <x v="15"/>
  </r>
  <r>
    <n v="8430"/>
    <s v="alex todd 🧟‍♂️"/>
    <d v="2020-01-04T00:00:00"/>
    <x v="0"/>
    <s v="2019 ranked  the first thing i did when i got home after watching this was dance so it’s fair to say the film worked"/>
    <n v="116"/>
    <s v="Jojo Rabbit"/>
    <n v="0.7"/>
    <x v="15"/>
  </r>
  <r>
    <n v="8431"/>
    <s v="Mario 🟠🟢🔵"/>
    <d v="2022-07-12T00:00:00"/>
    <x v="2"/>
    <s v="Watched with my mom. She loved it too :)"/>
    <n v="40"/>
    <s v="Jojo Rabbit"/>
    <n v="1.2"/>
    <x v="15"/>
  </r>
  <r>
    <n v="8432"/>
    <s v="alor"/>
    <d v="2022-02-26T00:00:00"/>
    <x v="1"/>
    <s v="I would take a bullet for this movie"/>
    <n v="36"/>
    <s v="Jojo Rabbit"/>
    <n v="1.7"/>
    <x v="15"/>
  </r>
  <r>
    <n v="8433"/>
    <s v="jourdain searles"/>
    <d v="2022-08-23T00:00:00"/>
    <x v="7"/>
    <s v="oh wow, this is trash!"/>
    <n v="22"/>
    <s v="Jojo Rabbit"/>
    <n v="-2.8"/>
    <x v="15"/>
  </r>
  <r>
    <n v="8434"/>
    <s v="san"/>
    <d v="2020-06-02T00:00:00"/>
    <x v="0"/>
    <s v="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
    <n v="464"/>
    <s v="Jojo Rabbit"/>
    <n v="0.7"/>
    <x v="15"/>
  </r>
  <r>
    <n v="8435"/>
    <s v="bruno"/>
    <d v="2020-02-07T00:00:00"/>
    <x v="7"/>
    <s v="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
    <n v="525"/>
    <s v="Jojo Rabbit"/>
    <n v="-2.8"/>
    <x v="15"/>
  </r>
  <r>
    <n v="8436"/>
    <s v="John Frankensteiner"/>
    <d v="2019-12-22T00:00:00"/>
    <x v="7"/>
    <s v="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
    <n v="439"/>
    <s v="Jojo Rabbit"/>
    <n v="-2.8"/>
    <x v="15"/>
  </r>
  <r>
    <n v="8437"/>
    <s v="Ella Kemp"/>
    <d v="2019-09-09T00:00:00"/>
    <x v="0"/>
    <s v="This is stupid and smart at the same time and is made with a great big heart and if you can’t feel that then that’s a real shame and I can’t help you. I can, however, confirm that this is very good for the Jews and I won’t be taking questions at this present moment"/>
    <n v="265"/>
    <s v="Jojo Rabbit"/>
    <n v="0.7"/>
    <x v="15"/>
  </r>
  <r>
    <n v="8438"/>
    <s v="rodrigo"/>
    <d v="2022-01-28T00:00:00"/>
    <x v="0"/>
    <s v="i laughed, i cried, a number of times, i sweat, i danced, i got shot, i ate, and i had many epiphanies"/>
    <n v="102"/>
    <s v="Jojo Rabbit"/>
    <n v="0.7"/>
    <x v="15"/>
  </r>
  <r>
    <n v="8439"/>
    <s v="john"/>
    <d v="2019-11-11T00:00:00"/>
    <x v="0"/>
    <s v="wasn't expecting to almost cry twice, but alright"/>
    <n v="49"/>
    <s v="Jojo Rabbit"/>
    <n v="0.7"/>
    <x v="15"/>
  </r>
  <r>
    <n v="8440"/>
    <s v="Laurence Barber"/>
    <d v="2019-12-09T00:00:00"/>
    <x v="7"/>
    <s v="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
    <n v="458"/>
    <s v="Jojo Rabbit"/>
    <n v="-2.8"/>
    <x v="15"/>
  </r>
  <r>
    <n v="8441"/>
    <s v="alor"/>
    <d v="2020-11-02T00:00:00"/>
    <x v="1"/>
    <s v="Hey Alexa, play &quot;My Tears Are Becoming A Sea&quot; by M83."/>
    <n v="53"/>
    <s v="Jojo Rabbit"/>
    <n v="1.7"/>
    <x v="15"/>
  </r>
  <r>
    <n v="8442"/>
    <s v="dirtylaundri"/>
    <d v="2020-01-20T00:00:00"/>
    <x v="7"/>
    <s v="This is so dull and witless - every attempt at a joke that tries to move beyond &quot;nazis are evil but also stupid&quot;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
    <n v="454"/>
    <s v="Jojo Rabbit"/>
    <n v="-2.8"/>
    <x v="15"/>
  </r>
  <r>
    <n v="8443"/>
    <s v="Vishwas Verma 🟠🟢🔵"/>
    <d v="2020-02-11T00:00:00"/>
    <x v="2"/>
    <s v="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
    <n v="623"/>
    <s v="Jojo Rabbit"/>
    <n v="1.2"/>
    <x v="15"/>
  </r>
  <r>
    <n v="8444"/>
    <s v="Michael Sicinski"/>
    <d v="2020-02-05T00:00:00"/>
    <x v="3"/>
    <s v="[4]  What do Jojo Rabbit and Donald Trump have in common?  Their defenders stan way too hard for them. It's like something is on the line beyond politics or taste; a sense of personal identity.   (&quot;People who don't like that are the kind of nasty, elitist, fundamentally rotten type of people I would never, ever want to be. In fact, I want to spit in the smug faces of such people, every chance I get.&quot;)  Pretty interesting results for an…"/>
    <n v="440"/>
    <s v="Jojo Rabbit"/>
    <n v="-1.3"/>
    <x v="15"/>
  </r>
  <r>
    <n v="8445"/>
    <s v="🎥K"/>
    <d v="2020-12-21T00:00:00"/>
    <x v="2"/>
    <s v="“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
    <n v="498"/>
    <s v="Jojo Rabbit"/>
    <n v="1.2"/>
    <x v="15"/>
  </r>
  <r>
    <n v="8446"/>
    <s v="🇵🇱 Steve G 🇵🇸"/>
    <d v="2020-01-08T00:00:00"/>
    <x v="9"/>
    <s v="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
    <n v="430"/>
    <s v="Jojo Rabbit"/>
    <n v="-0.8"/>
    <x v="15"/>
  </r>
  <r>
    <n v="8447"/>
    <s v="cinemonika"/>
    <d v="2020-03-08T00:00:00"/>
    <x v="1"/>
    <s v="THIS WAS SO CUTE BUT ALSO I CRIED BUT ALSO IT WAS HILARIOUS"/>
    <n v="59"/>
    <s v="Jojo Rabbit"/>
    <n v="1.7"/>
    <x v="15"/>
  </r>
  <r>
    <n v="8448"/>
    <s v="Josh Larsen"/>
    <d v="2019-11-02T00:00:00"/>
    <x v="0"/>
    <s v="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
    <n v="347"/>
    <s v="Jojo Rabbit"/>
    <n v="0.7"/>
    <x v="15"/>
  </r>
  <r>
    <n v="8449"/>
    <s v="Austin Burke"/>
    <d v="2019-10-22T00:00:00"/>
    <x v="2"/>
    <s v="✅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
    <n v="421"/>
    <s v="Jojo Rabbit"/>
    <n v="1.2"/>
    <x v="15"/>
  </r>
  <r>
    <n v="8450"/>
    <s v="THErealBat"/>
    <d v="2024-06-02T00:00:00"/>
    <x v="0"/>
    <s v="I know the jokes are not meant seriously and I have to admit I had to laugh sometimes but some jokes/ scenes went too far.... 💀  I don't know how to describe this movie"/>
    <n v="168"/>
    <s v="Jojo Rabbit"/>
    <n v="0.7"/>
    <x v="15"/>
  </r>
  <r>
    <n v="8451"/>
    <s v="Emir Albayrak"/>
    <d v="2023-06-17T00:00:00"/>
    <x v="2"/>
    <s v="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
    <n v="421"/>
    <s v="Jojo Rabbit"/>
    <n v="1.2"/>
    <x v="15"/>
  </r>
  <r>
    <n v="8452"/>
    <s v="Marianna Neal"/>
    <d v="2019-11-01T00:00:00"/>
    <x v="2"/>
    <s v="This shouldn't work. But it f*cking does! One of the most entertaining and heartfelt films of the year.  ► My review on YouTube"/>
    <n v="127"/>
    <s v="Jojo Rabbit"/>
    <n v="1.2"/>
    <x v="15"/>
  </r>
  <r>
    <n v="8453"/>
    <s v="{Todd}"/>
    <d v="2019-11-02T00:00:00"/>
    <x v="0"/>
    <s v="&quot;it's turned out to be a bad time to be a nazi&quot;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
    <n v="434"/>
    <s v="Jojo Rabbit"/>
    <n v="0.7"/>
    <x v="15"/>
  </r>
  <r>
    <n v="8454"/>
    <s v="ian"/>
    <d v="2020-02-05T00:00:00"/>
    <x v="8"/>
    <s v="I thought nothing could ever top the use of heroes by david bowie in perks of being a wallflower and I was clearly wrong.  maybe we have a tie here"/>
    <n v="147"/>
    <s v="Jojo Rabbit"/>
    <n v="0.2"/>
    <x v="15"/>
  </r>
  <r>
    <n v="8455"/>
    <s v="Allison M. 🌱"/>
    <d v="2019-12-30T00:00:00"/>
    <x v="9"/>
    <s v="&quot;Your face might scare the other kids.&quot;  I had such mixed feelings about this that I planned not to watch it at all. However, life had other plans. The exaggerated way the Germans greet each other with &quot;Heil Hitlers&quot; is not unlike the way the workmen sing their &quot;Bonjours&quot; in the French movie Les Parapluies de Cherbourg/The Umbrellas of Cherbourg.   Meant to be a &quot;satire&quot; on the holocaust, I really didn't think I'd find the subject matter to be the…"/>
    <n v="452"/>
    <s v="Jojo Rabbit"/>
    <n v="-0.8"/>
    <x v="15"/>
  </r>
  <r>
    <n v="8456"/>
    <s v="cinéfila... 🕯️"/>
    <d v="2020-02-06T00:00:00"/>
    <x v="8"/>
    <s v="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
    <n v="313"/>
    <s v="Jojo Rabbit"/>
    <n v="0.2"/>
    <x v="15"/>
  </r>
  <r>
    <n v="8457"/>
    <s v="Ryne Walley"/>
    <d v="2019-10-27T00:00:00"/>
    <x v="2"/>
    <s v="&quot;Love is the strongest thing in the world.&quot;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
    <n v="479"/>
    <s v="Jojo Rabbit"/>
    <n v="1.2"/>
    <x v="15"/>
  </r>
  <r>
    <n v="8458"/>
    <s v="Austin Burke"/>
    <d v="2020-08-02T00:00:00"/>
    <x v="2"/>
    <s v="✅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
    <n v="440"/>
    <s v="Jojo Rabbit"/>
    <n v="1.2"/>
    <x v="15"/>
  </r>
  <r>
    <n v="8459"/>
    <s v="Simon"/>
    <d v="2020-02-04T00:00:00"/>
    <x v="6"/>
    <s v="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
    <n v="453"/>
    <s v="Jojo Rabbit"/>
    <n v="-2.2999999999999998"/>
    <x v="15"/>
  </r>
  <r>
    <n v="8460"/>
    <s v="Hesse"/>
    <d v="2020-10-20T00:00:00"/>
    <x v="7"/>
    <s v="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
    <n v="558"/>
    <s v="Jojo Rabbit"/>
    <n v="-2.8"/>
    <x v="15"/>
  </r>
  <r>
    <n v="8461"/>
    <s v="Dan"/>
    <d v="2020-09-22T00:00:00"/>
    <x v="4"/>
    <s v="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
    <n v="426"/>
    <s v="Jojo Rabbit"/>
    <n v="-1.8"/>
    <x v="15"/>
  </r>
  <r>
    <n v="8462"/>
    <s v="Mario 🟠🟢🔵"/>
    <d v="2021-03-12T00:00:00"/>
    <x v="2"/>
    <s v="Yorki &lt;3 One Movie Every Day 2021"/>
    <n v="33"/>
    <s v="Jojo Rabbit"/>
    <n v="1.2"/>
    <x v="15"/>
  </r>
  <r>
    <n v="8463"/>
    <s v="reibureibu"/>
    <d v="2019-11-08T00:00:00"/>
    <x v="7"/>
    <s v="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
    <n v="407"/>
    <s v="Jojo Rabbit"/>
    <n v="-2.8"/>
    <x v="15"/>
  </r>
  <r>
    <n v="8464"/>
    <s v="Karst"/>
    <d v="2020-01-08T00:00:00"/>
    <x v="0"/>
    <s v="“1917 makes you FEEL like you’re in the war” - IGN"/>
    <n v="50"/>
    <s v="1917"/>
    <n v="0.16"/>
    <x v="15"/>
  </r>
  <r>
    <n v="8465"/>
    <s v="esther"/>
    <d v="2020-01-10T00:00:00"/>
    <x v="6"/>
    <s v="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
    <n v="471"/>
    <s v="1917"/>
    <n v="-2.84"/>
    <x v="15"/>
  </r>
  <r>
    <n v="8466"/>
    <s v="Laura"/>
    <d v="2020-01-20T00:00:00"/>
    <x v="0"/>
    <s v="benedict cumberbatch saying “hope is a dangerous thing” really threw me for a loop like damn ma, you listening to lana del rey before heading into battle??"/>
    <n v="155"/>
    <s v="1917"/>
    <n v="0.16"/>
    <x v="15"/>
  </r>
  <r>
    <n v="8467"/>
    <s v="sophie"/>
    <d v="2020-01-30T00:00:00"/>
    <x v="1"/>
    <s v="my cinematic experience was completed when my dad whispered 'hot priest' to me when andrew scott appeared"/>
    <n v="105"/>
    <s v="1917"/>
    <n v="1.1599999999999999"/>
    <x v="15"/>
  </r>
  <r>
    <n v="8468"/>
    <s v="Ralph"/>
    <d v="2020-01-05T00:00:00"/>
    <x v="8"/>
    <s v="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
    <n v="466"/>
    <s v="1917"/>
    <n v="-0.34"/>
    <x v="15"/>
  </r>
  <r>
    <n v="8469"/>
    <s v="IHE"/>
    <d v="2020-01-10T00:00:00"/>
    <x v="8"/>
    <s v="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
    <n v="411"/>
    <s v="1917"/>
    <n v="-0.34"/>
    <x v="15"/>
  </r>
  <r>
    <n v="8470"/>
    <s v="sree"/>
    <d v="2020-01-24T00:00:00"/>
    <x v="5"/>
    <s v="wait where was harry styles???"/>
    <n v="30"/>
    <s v="1917"/>
    <n v="-0.84"/>
    <x v="15"/>
  </r>
  <r>
    <n v="8471"/>
    <s v="adrie"/>
    <d v="2020-01-18T00:00:00"/>
    <x v="1"/>
    <s v="his fitbit numbers would’ve been through the roof"/>
    <n v="49"/>
    <s v="1917"/>
    <n v="1.1599999999999999"/>
    <x v="15"/>
  </r>
  <r>
    <n v="8472"/>
    <s v="#1 gizmo fan"/>
    <d v="2020-01-18T00:00:00"/>
    <x v="3"/>
    <s v="would rather watch dunkirk on an ipod nano"/>
    <n v="42"/>
    <s v="1917"/>
    <n v="-1.84"/>
    <x v="15"/>
  </r>
  <r>
    <n v="8473"/>
    <s v="maria"/>
    <d v="2020-01-11T00:00:00"/>
    <x v="0"/>
    <s v="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
    <n v="425"/>
    <s v="1917"/>
    <n v="0.16"/>
    <x v="15"/>
  </r>
  <r>
    <n v="8474"/>
    <s v="Allison M. 🌱"/>
    <d v="2019-12-01T00:00:00"/>
    <x v="8"/>
    <s v="It's not one take.   It's two.  Update: In fact, it's several takes stitched seamlessly together."/>
    <n v="97"/>
    <s v="1917"/>
    <n v="-0.34"/>
    <x v="15"/>
  </r>
  <r>
    <n v="8475"/>
    <s v="Patrick Willems"/>
    <d v="2020-02-04T00:00:00"/>
    <x v="5"/>
    <s v="I dunno, coulda used a few more shots"/>
    <n v="37"/>
    <s v="1917"/>
    <n v="-0.84"/>
    <x v="15"/>
  </r>
  <r>
    <n v="8476"/>
    <s v="Jeff"/>
    <d v="2020-01-09T00:00:00"/>
    <x v="8"/>
    <s v="The rat saved the day in Avengers: Endgame then turned on us in 1917"/>
    <n v="68"/>
    <s v="1917"/>
    <n v="-0.34"/>
    <x v="15"/>
  </r>
  <r>
    <n v="8477"/>
    <s v="Bobby"/>
    <d v="2020-01-04T00:00:00"/>
    <x v="0"/>
    <s v="war bad. roger deakins good."/>
    <n v="28"/>
    <s v="1917"/>
    <n v="0.16"/>
    <x v="15"/>
  </r>
  <r>
    <n v="8478"/>
    <s v="tuf"/>
    <d v="2020-01-06T00:00:00"/>
    <x v="1"/>
    <s v="the audacity to describe his older brother as &quot;he looks like me, but taller&quot; and have it turn out to be richard fucking madden"/>
    <n v="126"/>
    <s v="1917"/>
    <n v="1.1599999999999999"/>
    <x v="15"/>
  </r>
  <r>
    <n v="8479"/>
    <s v="demi adejuyigbe"/>
    <d v="2019-12-14T00:00:00"/>
    <x v="2"/>
    <s v="Outstanding. Tense, emotional and impressive without feeling flashy. Thomas Newman’s score is terrific! I think some of the most beautiful scenes of the year are in movie. Honestly might watch again! Some scenes in this movie make me really wanna see a Sam Mendes adventure film."/>
    <n v="279"/>
    <s v="1917"/>
    <n v="0.66"/>
    <x v="15"/>
  </r>
  <r>
    <n v="8480"/>
    <s v="p e r s i a 🍒"/>
    <d v="2020-01-16T00:00:00"/>
    <x v="0"/>
    <s v="If I see that rat in the street it’s ON SIGHT"/>
    <n v="45"/>
    <s v="1917"/>
    <n v="0.16"/>
    <x v="15"/>
  </r>
  <r>
    <n v="8481"/>
    <s v="James (Schaffrillas)"/>
    <d v="2020-01-24T00:00:00"/>
    <x v="0"/>
    <s v="This was really good but I could never shake the feeling that I was watching a 2-hour cutscene and never getting a chance to actually play the game.   At least Roger Deakins will be a 2-time Oscar winner now."/>
    <n v="208"/>
    <s v="1917"/>
    <n v="0.16"/>
    <x v="15"/>
  </r>
  <r>
    <n v="8482"/>
    <s v="deah"/>
    <d v="2020-01-09T00:00:00"/>
    <x v="0"/>
    <s v="this was pretty good but my hatred for the british empire remains intact"/>
    <n v="72"/>
    <s v="1917"/>
    <n v="0.16"/>
    <x v="15"/>
  </r>
  <r>
    <n v="8483"/>
    <s v="iana"/>
    <d v="2019-12-09T00:00:00"/>
    <x v="5"/>
    <s v="this left me a bit cold... like yeah, it’s impressive but there’s nothing much else to it"/>
    <n v="89"/>
    <s v="1917"/>
    <n v="-0.84"/>
    <x v="15"/>
  </r>
  <r>
    <n v="8484"/>
    <s v="matt lynch"/>
    <d v="2019-12-02T00:00:00"/>
    <x v="5"/>
    <s v="UNKIRK  The one-take thing is undeniably very impressive, good job everyone. Also it totally suffocates this, turning surreality and anxiety into monotony."/>
    <n v="155"/>
    <s v="1917"/>
    <n v="-0.84"/>
    <x v="15"/>
  </r>
  <r>
    <n v="8485"/>
    <s v="SilentDawn"/>
    <d v="2020-01-12T00:00:00"/>
    <x v="2"/>
    <s v="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
    <n v="482"/>
    <s v="1917"/>
    <n v="0.66"/>
    <x v="15"/>
  </r>
  <r>
    <n v="8486"/>
    <s v="iana"/>
    <d v="2020-12-14T00:00:00"/>
    <x v="5"/>
    <s v="me: can we watch parasite my dad: 🥺 but war movies"/>
    <n v="50"/>
    <s v="1917"/>
    <n v="-0.84"/>
    <x v="15"/>
  </r>
  <r>
    <n v="8487"/>
    <s v="Lucy"/>
    <d v="2020-02-08T00:00:00"/>
    <x v="8"/>
    <s v="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
    <n v="366"/>
    <s v="1917"/>
    <n v="-0.34"/>
    <x v="15"/>
  </r>
  <r>
    <n v="8488"/>
    <s v="Paul Elliott"/>
    <d v="2020-01-10T00:00:00"/>
    <x v="1"/>
    <s v="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
    <n v="540"/>
    <s v="1917"/>
    <n v="1.1599999999999999"/>
    <x v="15"/>
  </r>
  <r>
    <n v="8489"/>
    <s v="hunter strawberry"/>
    <d v="2020-02-07T00:00:00"/>
    <x v="2"/>
    <s v="the real uncut gem"/>
    <n v="18"/>
    <s v="1917"/>
    <n v="0.66"/>
    <x v="15"/>
  </r>
  <r>
    <n v="8490"/>
    <s v="David Sims"/>
    <d v="2019-12-30T00:00:00"/>
    <x v="3"/>
    <s v="ghastly and tiresome"/>
    <n v="20"/>
    <s v="1917"/>
    <n v="-1.84"/>
    <x v="15"/>
  </r>
  <r>
    <n v="8491"/>
    <s v="˗ˏˋ suspirliam ˊˎ˗"/>
    <d v="2020-01-10T00:00:00"/>
    <x v="1"/>
    <s v="roger deakins sir you’ve done it again"/>
    <n v="38"/>
    <s v="1917"/>
    <n v="1.1599999999999999"/>
    <x v="15"/>
  </r>
  <r>
    <n v="8492"/>
    <s v="fran hoepfner"/>
    <d v="2020-01-07T00:00:00"/>
    <x v="3"/>
    <s v="I love George MacKay’s resting trauma face and Andrew Scott as Guy Who Tells It Like It Is™️ but aside from maybe one sequence, this felt like watching the “ah shit here we go again” gif on loop"/>
    <n v="194"/>
    <s v="1917"/>
    <n v="-1.84"/>
    <x v="15"/>
  </r>
  <r>
    <n v="8493"/>
    <s v="demi adejuyigbe"/>
    <d v="2020-01-16T00:00:00"/>
    <x v="2"/>
    <s v="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
    <n v="413"/>
    <s v="1917"/>
    <n v="0.66"/>
    <x v="15"/>
  </r>
  <r>
    <n v="8494"/>
    <s v="Mauricio Velazco"/>
    <d v="2020-01-16T00:00:00"/>
    <x v="1"/>
    <s v="The fucking final ten minutes are genuine “CINEMA”  Well the whole film is but you get what I mean"/>
    <n v="98"/>
    <s v="1917"/>
    <n v="1.1599999999999999"/>
    <x v="15"/>
  </r>
  <r>
    <n v="8495"/>
    <s v="Ayo Edebiri"/>
    <d v="2020-01-08T00:00:00"/>
    <x v="2"/>
    <s v="ok literally I’m into war now.....this rocked and left me physically shaking and I would kiss Roger Deakins wherever he wanted if he asked me to and I never want to see it again in my life!!!"/>
    <n v="191"/>
    <s v="1917"/>
    <n v="0.66"/>
    <x v="15"/>
  </r>
  <r>
    <n v="8496"/>
    <s v="Taylor Williams"/>
    <d v="2020-01-09T00:00:00"/>
    <x v="5"/>
    <s v="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
    <n v="559"/>
    <s v="1917"/>
    <n v="-0.84"/>
    <x v="15"/>
  </r>
  <r>
    <n v="8497"/>
    <s v="BeHaind"/>
    <d v="2019-11-28T00:00:00"/>
    <x v="5"/>
    <s v="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
    <n v="581"/>
    <s v="1917"/>
    <n v="-0.84"/>
    <x v="15"/>
  </r>
  <r>
    <n v="8498"/>
    <s v="Josh Lewis"/>
    <d v="2020-01-16T00:00:00"/>
    <x v="5"/>
    <s v="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
    <n v="554"/>
    <s v="1917"/>
    <n v="-0.84"/>
    <x v="15"/>
  </r>
  <r>
    <n v="8499"/>
    <s v="Ash"/>
    <d v="2020-05-27T00:00:00"/>
    <x v="2"/>
    <s v="📝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
    <n v="454"/>
    <s v="1917"/>
    <n v="0.66"/>
    <x v="15"/>
  </r>
  <r>
    <n v="8500"/>
    <s v="clementine"/>
    <d v="2020-02-01T00:00:00"/>
    <x v="8"/>
    <s v="all he do is run, walk, cry, swim, stank a lil bit"/>
    <n v="50"/>
    <s v="1917"/>
    <n v="-0.34"/>
    <x v="15"/>
  </r>
  <r>
    <n v="8501"/>
    <s v="Houston Coley"/>
    <d v="2020-01-13T00:00:00"/>
    <x v="1"/>
    <s v="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
    <n v="461"/>
    <s v="1917"/>
    <n v="1.1599999999999999"/>
    <x v="15"/>
  </r>
  <r>
    <n v="8502"/>
    <s v="🎃🔥Mr. Like🔥🎃"/>
    <d v="2020-01-09T00:00:00"/>
    <x v="2"/>
    <s v="Rotten Tomatoes: 89% Metacritic Metascore: 78  93/100  Distributor: Universal Pictures Budget: $100,000,000 Worldwide Gross: $362,718,364 OSCAR Nominations: 10 OSCAR Wins: 3  2019 Ranked  Colonel Mackenzie: &quot;I hoped today might be a good day. Hope is a dangerous thing. That's it for now, then next week, Command will send a different message. Attack at dawn. There is only one way this war ends. Last man standing.&quot;  This is hands down one of the greatest war movies to hit the big screen…"/>
    <n v="490"/>
    <s v="1917"/>
    <n v="0.66"/>
    <x v="15"/>
  </r>
  <r>
    <n v="8503"/>
    <s v="CinemaJoe"/>
    <d v="2023-10-20T00:00:00"/>
    <x v="5"/>
    <s v="The film equivalent of a shiny car with not much under its hood. Painfully average, but thank goodness for Deakins!"/>
    <n v="115"/>
    <s v="1917"/>
    <n v="-0.84"/>
    <x v="15"/>
  </r>
  <r>
    <n v="8504"/>
    <s v="antonio"/>
    <d v="2020-01-17T00:00:00"/>
    <x v="0"/>
    <s v="not homoerotic enough"/>
    <n v="21"/>
    <s v="1917"/>
    <n v="0.16"/>
    <x v="15"/>
  </r>
  <r>
    <n v="8505"/>
    <s v="◦•●𓆩Ⱥвнιנєєт𓆪●•◦"/>
    <d v="2024-06-17T00:00:00"/>
    <x v="2"/>
    <s v="&quot;1917&quot; is a powerful and visually stunning movie that tells the story of two soldiers on a perilous mission during &quot;World War I&quot;. The movie is directed by &quot;Sam Mendes&quot; and stars &quot;George MacKay&quot; and &quot;Dean-Charles Chapman&quot; as the two soldiers tasked with delivering a crucial message that could save thousands of lives.  One of the most impressive aspects of &quot;1917&quot; is the way in which it immerses the viewer in the world of the movie. The camera work is…"/>
    <n v="453"/>
    <s v="1917"/>
    <n v="0.66"/>
    <x v="15"/>
  </r>
  <r>
    <n v="8506"/>
    <s v="Casper"/>
    <d v="2022-10-01T00:00:00"/>
    <x v="8"/>
    <s v="The soldiers deserve medals just for not complaining about their soggy socks"/>
    <n v="76"/>
    <s v="1917"/>
    <n v="-0.34"/>
    <x v="15"/>
  </r>
  <r>
    <n v="8507"/>
    <s v="Eli Hayes"/>
    <d v="2020-01-19T00:00:00"/>
    <x v="8"/>
    <s v="Sam Mendes:  Come and S- 🤢  Come and Se— 🤢🤢  Come and S-S-S— SiGnAtUrE pRiMe  40mM lEnSeS bAbY"/>
    <n v="94"/>
    <s v="1917"/>
    <n v="-0.34"/>
    <x v="15"/>
  </r>
  <r>
    <n v="8508"/>
    <s v="Austin Burke"/>
    <d v="2019-12-02T00:00:00"/>
    <x v="1"/>
    <s v="💯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
    <n v="431"/>
    <s v="1917"/>
    <n v="1.1599999999999999"/>
    <x v="15"/>
  </r>
  <r>
    <n v="8509"/>
    <s v="Sean Gilman"/>
    <d v="2019-12-10T00:00:00"/>
    <x v="6"/>
    <s v="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
    <n v="409"/>
    <s v="1917"/>
    <n v="-2.84"/>
    <x v="15"/>
  </r>
  <r>
    <n v="8510"/>
    <s v="Matthew Christman"/>
    <d v="2020-01-10T00:00:00"/>
    <x v="9"/>
    <s v="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
    <n v="308"/>
    <s v="1917"/>
    <n v="-1.34"/>
    <x v="15"/>
  </r>
  <r>
    <n v="8511"/>
    <s v="Hungkat"/>
    <d v="2020-01-19T00:00:00"/>
    <x v="5"/>
    <s v="Truly mind-boggling how this received a nod for best original screenplay when its narrative and characterization feel rather drab and...empty. in the end, it's beautiful to look at - Roger Deakins shot the shit out of it - and that's about it."/>
    <n v="243"/>
    <s v="1917"/>
    <n v="-0.84"/>
    <x v="15"/>
  </r>
  <r>
    <n v="8512"/>
    <s v="Sethsreviews"/>
    <d v="2022-11-17T00:00:00"/>
    <x v="1"/>
    <s v="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
    <n v="431"/>
    <s v="1917"/>
    <n v="1.1599999999999999"/>
    <x v="15"/>
  </r>
  <r>
    <n v="8513"/>
    <s v="adambolt"/>
    <d v="2020-01-30T00:00:00"/>
    <x v="0"/>
    <s v="man that cameraman's legs must be tired"/>
    <n v="39"/>
    <s v="1917"/>
    <n v="0.16"/>
    <x v="15"/>
  </r>
  <r>
    <n v="8514"/>
    <s v="Jamelle Bouie"/>
    <d v="2020-01-11T00:00:00"/>
    <x v="5"/>
    <s v="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
    <n v="465"/>
    <s v="1917"/>
    <n v="-0.84"/>
    <x v="15"/>
  </r>
  <r>
    <n v="8515"/>
    <s v="DirkH"/>
    <d v="2020-05-02T00:00:00"/>
    <x v="5"/>
    <s v="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
    <n v="438"/>
    <s v="1917"/>
    <n v="-0.84"/>
    <x v="15"/>
  </r>
  <r>
    <n v="8516"/>
    <s v="Sean Fennessey"/>
    <d v="2020-01-11T00:00:00"/>
    <x v="8"/>
    <s v="As you might imagine, the rewatch is not as rewarding, impressive, or useful. It works better if you look at it like a lesser Hitchcock procedural thriller—suspense, ingenuity, flash, form overwhelming meaning."/>
    <n v="210"/>
    <s v="1917"/>
    <n v="-0.34"/>
    <x v="15"/>
  </r>
  <r>
    <n v="8517"/>
    <s v="Scott Tobias"/>
    <d v="2020-01-08T00:00:00"/>
    <x v="5"/>
    <s v="A gripping ride, but so thoroughly divorced from the context of the war itself that it can only be appreciated on a visceral level. Notably the least anti-war film of the glut of WWI films I’ve been burning through lately. It’s an adventure."/>
    <n v="241"/>
    <s v="1917"/>
    <n v="-0.84"/>
    <x v="15"/>
  </r>
  <r>
    <n v="8518"/>
    <s v="Bernard Ozarowski"/>
    <d v="2019-11-23T00:00:00"/>
    <x v="1"/>
    <s v="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
    <n v="452"/>
    <s v="1917"/>
    <n v="1.1599999999999999"/>
    <x v="15"/>
  </r>
  <r>
    <n v="8519"/>
    <s v="yazz! *･ﾟ✧"/>
    <d v="2020-01-11T00:00:00"/>
    <x v="2"/>
    <s v="i have two types: - andrew scott saying prayers and drinking alcohol - roughed up george mackay"/>
    <n v="95"/>
    <s v="1917"/>
    <n v="0.66"/>
    <x v="15"/>
  </r>
  <r>
    <n v="8520"/>
    <s v="Roberto_"/>
    <d v="2020-01-20T00:00:00"/>
    <x v="0"/>
    <s v="yes 1917 (2019) was great but as a big fan of silent era sci-fi films like metropolis i still prefer 2019 (1917)  jokes aside, i've done the math and:  dunkirk + 1917 = the single-take dunkirk scene in atonement (2007)"/>
    <n v="218"/>
    <s v="1917"/>
    <n v="0.16"/>
    <x v="15"/>
  </r>
  <r>
    <n v="8521"/>
    <s v="Matt Neglia"/>
    <d v="2019-11-23T00:00:00"/>
    <x v="1"/>
    <s v="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
    <n v="328"/>
    <s v="1917"/>
    <n v="1.1599999999999999"/>
    <x v="15"/>
  </r>
  <r>
    <n v="8522"/>
    <s v="T"/>
    <d v="2024-06-19T00:00:00"/>
    <x v="0"/>
    <s v="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
    <n v="388"/>
    <s v="1917"/>
    <n v="0.16"/>
    <x v="15"/>
  </r>
  <r>
    <n v="8523"/>
    <s v="Willow Maclay"/>
    <d v="2020-01-06T00:00:00"/>
    <x v="6"/>
    <s v="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
    <n v="469"/>
    <s v="1917"/>
    <n v="-2.84"/>
    <x v="15"/>
  </r>
  <r>
    <n v="8524"/>
    <s v="Austin Burke"/>
    <d v="2022-01-04T00:00:00"/>
    <x v="1"/>
    <s v="💯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
    <n v="441"/>
    <s v="1917"/>
    <n v="1.1599999999999999"/>
    <x v="15"/>
  </r>
  <r>
    <n v="8525"/>
    <s v="ty"/>
    <d v="2020-01-09T00:00:00"/>
    <x v="8"/>
    <s v="Tired: 1917 for best picture  Wired: George MacKay getting award recognition for his astounding performance"/>
    <n v="107"/>
    <s v="1917"/>
    <n v="-0.34"/>
    <x v="15"/>
  </r>
  <r>
    <n v="8526"/>
    <s v="hunter strawberry"/>
    <d v="2020-01-18T00:00:00"/>
    <x v="1"/>
    <s v="they should've hired tom cruise for the job"/>
    <n v="43"/>
    <s v="1917"/>
    <n v="1.1599999999999999"/>
    <x v="15"/>
  </r>
  <r>
    <n v="8527"/>
    <s v="Mario 🟠🟢🔵"/>
    <d v="2020-06-06T00:00:00"/>
    <x v="0"/>
    <s v="When he was singing that song. I felt that."/>
    <n v="43"/>
    <s v="1917"/>
    <n v="0.16"/>
    <x v="15"/>
  </r>
  <r>
    <n v="8528"/>
    <s v="kayla"/>
    <d v="2020-01-11T00:00:00"/>
    <x v="0"/>
    <s v="Well that was stressful"/>
    <n v="23"/>
    <s v="1917"/>
    <n v="0.16"/>
    <x v="15"/>
  </r>
  <r>
    <n v="8529"/>
    <s v="Jim Mascarenhas"/>
    <d v="2020-01-11T00:00:00"/>
    <x v="0"/>
    <s v="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
    <n v="426"/>
    <s v="1917"/>
    <n v="0.16"/>
    <x v="15"/>
  </r>
  <r>
    <n v="8530"/>
    <s v="Jonathan White"/>
    <d v="2020-02-04T00:00:00"/>
    <x v="3"/>
    <s v="Call of Duty meets The Poseidon Adventure.  The fact that this lightweight manipulative score driven piece of drivel is nominated over A Hidden Life is a travesty."/>
    <n v="163"/>
    <s v="1917"/>
    <n v="-1.84"/>
    <x v="15"/>
  </r>
  <r>
    <n v="8531"/>
    <s v="Robert Shupe"/>
    <d v="2020-01-11T00:00:00"/>
    <x v="1"/>
    <s v="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
    <n v="577"/>
    <s v="1917"/>
    <n v="1.1599999999999999"/>
    <x v="15"/>
  </r>
  <r>
    <n v="8532"/>
    <s v="Filipe Furtado"/>
    <d v="2020-02-09T00:00:00"/>
    <x v="3"/>
    <s v="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
    <n v="468"/>
    <s v="1917"/>
    <n v="-1.84"/>
    <x v="15"/>
  </r>
  <r>
    <n v="8533"/>
    <s v="alex todd 🧟‍♂️"/>
    <d v="2020-01-13T00:00:00"/>
    <x v="2"/>
    <s v="201917 ranked  CINEMONTOGRAPHY 😍😗👌🥳🥰🤯👍🌍"/>
    <n v="39"/>
    <s v="1917"/>
    <n v="0.66"/>
    <x v="15"/>
  </r>
  <r>
    <n v="8534"/>
    <s v="nick nightingale"/>
    <d v="2020-01-17T00:00:00"/>
    <x v="3"/>
    <s v="Press A to push truck normally, press B to push truck like a fucking idiot but with your face toward the camera."/>
    <n v="112"/>
    <s v="1917"/>
    <n v="-1.84"/>
    <x v="15"/>
  </r>
  <r>
    <n v="8535"/>
    <s v="Vishwas Verma 🟠🟢🔵"/>
    <d v="2020-03-19T00:00:00"/>
    <x v="1"/>
    <s v="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
    <n v="381"/>
    <s v="1917"/>
    <n v="1.1599999999999999"/>
    <x v="15"/>
  </r>
  <r>
    <n v="8536"/>
    <s v="Haris"/>
    <d v="2023-11-14T00:00:00"/>
    <x v="0"/>
    <s v="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
    <n v="583"/>
    <s v="1917"/>
    <n v="0.16"/>
    <x v="15"/>
  </r>
  <r>
    <n v="8537"/>
    <s v="Houston Coley"/>
    <d v="2020-01-10T00:00:00"/>
    <x v="2"/>
    <s v="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
    <n v="527"/>
    <s v="1917"/>
    <n v="0.66"/>
    <x v="15"/>
  </r>
  <r>
    <n v="8538"/>
    <s v="cinéfila... 🕯️"/>
    <d v="2020-02-08T00:00:00"/>
    <x v="0"/>
    <s v="if you love a bunch of british character actors and wish they all had 2 minutes of screentime in everything you've ever watched, then this is the perfect film for you"/>
    <n v="166"/>
    <s v="1917"/>
    <n v="0.16"/>
    <x v="15"/>
  </r>
  <r>
    <n v="8539"/>
    <s v="kyle"/>
    <d v="2020-01-14T00:00:00"/>
    <x v="8"/>
    <s v="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
    <n v="371"/>
    <s v="1917"/>
    <n v="-0.34"/>
    <x v="15"/>
  </r>
  <r>
    <n v="8540"/>
    <s v="aliyah"/>
    <d v="2020-01-13T00:00:00"/>
    <x v="2"/>
    <s v="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
    <n v="417"/>
    <s v="1917"/>
    <n v="0.66"/>
    <x v="15"/>
  </r>
  <r>
    <n v="8541"/>
    <s v="elvisthealien"/>
    <d v="2020-03-20T00:00:00"/>
    <x v="2"/>
    <s v="Extraordinarily well shot and acted"/>
    <n v="35"/>
    <s v="1917"/>
    <n v="0.66"/>
    <x v="15"/>
  </r>
  <r>
    <n v="8542"/>
    <s v="pilot"/>
    <d v="2020-01-28T00:00:00"/>
    <x v="5"/>
    <s v="gotta get my steps in"/>
    <n v="21"/>
    <s v="1917"/>
    <n v="-0.84"/>
    <x v="15"/>
  </r>
  <r>
    <n v="8543"/>
    <s v="miranda todd"/>
    <d v="2020-01-13T00:00:00"/>
    <x v="1"/>
    <s v="“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
    <n v="328"/>
    <s v="1917"/>
    <n v="1.1599999999999999"/>
    <x v="15"/>
  </r>
  <r>
    <n v="8544"/>
    <s v="Brian Tallerico"/>
    <d v="2019-11-25T00:00:00"/>
    <x v="8"/>
    <s v="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
    <n v="472"/>
    <s v="1917"/>
    <n v="-0.34"/>
    <x v="15"/>
  </r>
  <r>
    <n v="8545"/>
    <s v="Allison M. 🌱"/>
    <d v="2019-12-01T00:00:00"/>
    <x v="8"/>
    <s v="&quot;It's not just a bit of tin. It's got a ribbon on it.&quot;  Frankly, I was too stunned after watching this to write a proper review. Even over two months later, I feel emotional. I am so anti-war and I thought I would literally have to sit through it. The trailer doesn't really do the film justice: the &quot;brother&quot; aspect seemed like it was trying to channel Saving Private Ryan; the last thing I wanted was having to watch a…"/>
    <n v="421"/>
    <s v="1917"/>
    <n v="-0.34"/>
    <x v="15"/>
  </r>
  <r>
    <n v="8546"/>
    <s v="erika"/>
    <d v="2020-01-20T00:00:00"/>
    <x v="1"/>
    <s v="currently plotting my revenge on every single person who snubbed george mackay this awards season! hmu if you want to join and steal the oscar for him!!"/>
    <n v="152"/>
    <s v="1917"/>
    <n v="1.1599999999999999"/>
    <x v="15"/>
  </r>
  <r>
    <n v="8547"/>
    <s v="COBRARocky"/>
    <d v="2020-01-27T00:00:00"/>
    <x v="6"/>
    <s v="You can almost see the button prompts."/>
    <n v="38"/>
    <s v="1917"/>
    <n v="-2.84"/>
    <x v="15"/>
  </r>
  <r>
    <n v="8548"/>
    <s v="Ella Kemp"/>
    <d v="2019-12-02T00:00:00"/>
    <x v="0"/>
    <s v="Literally at least 10 different instances where my jaw physically dropped and I told myself, “now THAT’S cinema”"/>
    <n v="112"/>
    <s v="1917"/>
    <n v="0.16"/>
    <x v="15"/>
  </r>
  <r>
    <n v="8549"/>
    <s v="Austin Burke"/>
    <d v="2021-01-11T00:00:00"/>
    <x v="1"/>
    <s v="💯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
    <n v="439"/>
    <s v="1917"/>
    <n v="1.1599999999999999"/>
    <x v="15"/>
  </r>
  <r>
    <n v="8550"/>
    <s v="Rian Oliveira"/>
    <d v="2020-01-27T00:00:00"/>
    <x v="9"/>
    <s v="a guerra é realmente mt triste 😭😭😭 agora olha só que foda esse plano sequência 😍😍😍"/>
    <n v="82"/>
    <s v="1917"/>
    <n v="-1.34"/>
    <x v="15"/>
  </r>
  <r>
    <n v="8551"/>
    <s v="Justin Peterson"/>
    <d v="2020-01-22T00:00:00"/>
    <x v="0"/>
    <s v="1917 is an incredible achievement in war movies ... so why didn't I like it more?  &quot;There is only one way this war ends. Last man standing.&quot;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
    <n v="453"/>
    <s v="1917"/>
    <n v="0.16"/>
    <x v="15"/>
  </r>
  <r>
    <n v="8552"/>
    <s v="Austin Burke"/>
    <d v="2021-08-11T00:00:00"/>
    <x v="1"/>
    <s v="💯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
    <n v="438"/>
    <s v="1917"/>
    <n v="1.1599999999999999"/>
    <x v="15"/>
  </r>
  <r>
    <n v="8553"/>
    <s v="The_DeathReap3r"/>
    <d v="2024-02-16T00:00:00"/>
    <x v="1"/>
    <s v="🏆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
    <n v="482"/>
    <s v="1917"/>
    <n v="1.1599999999999999"/>
    <x v="15"/>
  </r>
  <r>
    <n v="8554"/>
    <s v="Sam Thompson"/>
    <d v="2020-09-27T00:00:00"/>
    <x v="2"/>
    <s v="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
    <n v="440"/>
    <s v="1917"/>
    <n v="0.66"/>
    <x v="15"/>
  </r>
  <r>
    <n v="8555"/>
    <s v="Chris Evangelista"/>
    <d v="2019-11-25T00:00:00"/>
    <x v="0"/>
    <s v="Roger Deakins the absolute GOAT"/>
    <n v="31"/>
    <s v="1917"/>
    <n v="0.16"/>
    <x v="15"/>
  </r>
  <r>
    <n v="8556"/>
    <s v="aksel"/>
    <d v="2022-03-17T00:00:00"/>
    <x v="0"/>
    <s v="so annoying that they didn’t release this in 2017 tbhhh"/>
    <n v="55"/>
    <s v="1917"/>
    <n v="0.16"/>
    <x v="15"/>
  </r>
  <r>
    <n v="8557"/>
    <s v="Marshall 🧸"/>
    <d v="2024-01-07T00:00:00"/>
    <x v="2"/>
    <s v="This is a Deakins’ masterclass, the continuity + long takes are truly breathtaking + unrelenting all the way through."/>
    <n v="117"/>
    <s v="1917"/>
    <n v="0.66"/>
    <x v="15"/>
  </r>
  <r>
    <n v="8558"/>
    <s v="liv🦢💌"/>
    <d v="2023-06-02T00:00:00"/>
    <x v="0"/>
    <s v="the running scene, my GOD."/>
    <n v="26"/>
    <s v="1917"/>
    <n v="0.16"/>
    <x v="15"/>
  </r>
  <r>
    <n v="8559"/>
    <s v="Arthur Tuoto"/>
    <d v="2020-01-31T00:00:00"/>
    <x v="0"/>
    <s v="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
    <n v="483"/>
    <s v="1917"/>
    <n v="0.16"/>
    <x v="15"/>
  </r>
  <r>
    <n v="8560"/>
    <s v="Matt Neglia"/>
    <d v="2019-12-27T00:00:00"/>
    <x v="1"/>
    <s v="‪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
    <n v="516"/>
    <s v="1917"/>
    <n v="1.1599999999999999"/>
    <x v="15"/>
  </r>
  <r>
    <n v="8561"/>
    <s v="Darren Carver-Balsiger"/>
    <d v="2020-01-13T00:00:00"/>
    <x v="8"/>
    <s v="***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
    <n v="445"/>
    <s v="1917"/>
    <n v="-0.34"/>
    <x v="15"/>
  </r>
  <r>
    <n v="8562"/>
    <s v="Marianna Neal"/>
    <d v="2020-01-10T00:00:00"/>
    <x v="1"/>
    <s v="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
    <n v="506"/>
    <s v="1917"/>
    <n v="1.1599999999999999"/>
    <x v="15"/>
  </r>
  <r>
    <n v="8563"/>
    <s v="Danny"/>
    <d v="2020-01-11T00:00:00"/>
    <x v="0"/>
    <s v="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
    <n v="388"/>
    <s v="1917"/>
    <n v="0.16"/>
    <x v="15"/>
  </r>
  <r>
    <n v="8564"/>
    <s v="Tasha Robinson"/>
    <d v="2020-01-13T00:00:00"/>
    <x v="2"/>
    <s v="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
    <n v="383"/>
    <s v="1917"/>
    <n v="0.66"/>
    <x v="15"/>
  </r>
  <r>
    <n v="8565"/>
    <s v="adambolt"/>
    <d v="2021-01-16T00:00:00"/>
    <x v="0"/>
    <s v="when the fuck do i get to play"/>
    <n v="30"/>
    <s v="1917"/>
    <n v="0.16"/>
    <x v="15"/>
  </r>
  <r>
    <n v="8566"/>
    <s v="Simon"/>
    <d v="2020-01-23T00:00:00"/>
    <x v="3"/>
    <s v="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
    <n v="527"/>
    <s v="1917"/>
    <n v="-1.84"/>
    <x v="15"/>
  </r>
  <r>
    <n v="8567"/>
    <s v="Manuel"/>
    <d v="2020-02-01T00:00:00"/>
    <x v="6"/>
    <s v=" El videojuego del año  Teniendo en cuenta a la actualidad en la que vivimos donde las series se han colado en el cine y en la gran pantalla (tanto por el formato serial del MCU como por la incursión de directores de TV como Noah Hawley y su espantosa &quot;Lucy in the Sky&quot;) y el cine mismo pasa a ser estrenado y visto en la pantalla chica (The Irishman, Marriage Story, Uncut Gems, entre otras), no es casual que ahora…"/>
    <n v="417"/>
    <s v="1917"/>
    <n v="-2.84"/>
    <x v="15"/>
  </r>
  <r>
    <n v="8568"/>
    <s v="Ian"/>
    <d v="2019-11-26T00:00:00"/>
    <x v="1"/>
    <s v="THE HYPE IS REAL! AND THE HYPE IS WORTH IT!  1917 IS THE GOD OF WAR MOVIES!"/>
    <n v="75"/>
    <s v="1917"/>
    <n v="1.1599999999999999"/>
    <x v="15"/>
  </r>
  <r>
    <n v="8569"/>
    <s v="siobhan"/>
    <d v="2020-01-12T00:00:00"/>
    <x v="0"/>
    <s v="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
    <n v="445"/>
    <s v="1917"/>
    <n v="0.16"/>
    <x v="15"/>
  </r>
  <r>
    <n v="8570"/>
    <s v="Cameron Kanachki"/>
    <d v="2020-01-09T00:00:00"/>
    <x v="1"/>
    <s v="Nothing short of a cinematic landmark."/>
    <n v="38"/>
    <s v="1917"/>
    <n v="1.1599999999999999"/>
    <x v="15"/>
  </r>
  <r>
    <n v="8571"/>
    <s v="Rafael &quot;Parker!!&quot; Jovine"/>
    <d v="2020-02-01T00:00:00"/>
    <x v="2"/>
    <s v="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
    <n v="456"/>
    <s v="1917"/>
    <n v="0.66"/>
    <x v="15"/>
  </r>
  <r>
    <n v="8572"/>
    <s v="Austin Burke"/>
    <d v="2020-02-29T00:00:00"/>
    <x v="1"/>
    <s v="💯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
    <n v="454"/>
    <s v="1917"/>
    <n v="1.1599999999999999"/>
    <x v="15"/>
  </r>
  <r>
    <n v="8573"/>
    <s v="nadia"/>
    <d v="2020-01-28T00:00:00"/>
    <x v="1"/>
    <s v="shoutout to vine for teaching shawn mendes how to do those beautiful clean transitions!"/>
    <n v="87"/>
    <s v="1917"/>
    <n v="1.1599999999999999"/>
    <x v="15"/>
  </r>
  <r>
    <n v="8574"/>
    <s v="Once upon a Tom... in Hollywood"/>
    <d v="2020-01-11T00:00:00"/>
    <x v="2"/>
    <s v="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
    <n v="429"/>
    <s v="1917"/>
    <n v="0.66"/>
    <x v="15"/>
  </r>
  <r>
    <n v="8575"/>
    <s v="🌻 lindsay 🌻"/>
    <d v="2020-01-01T00:00:00"/>
    <x v="0"/>
    <s v="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
    <n v="431"/>
    <s v="1917"/>
    <n v="0.16"/>
    <x v="15"/>
  </r>
  <r>
    <n v="8576"/>
    <s v="kevinyang"/>
    <d v="2019-12-03T00:00:00"/>
    <x v="0"/>
    <s v="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
    <n v="478"/>
    <s v="1917"/>
    <n v="0.16"/>
    <x v="15"/>
  </r>
  <r>
    <n v="8577"/>
    <s v="kyle"/>
    <d v="2017-08-06T00:00:00"/>
    <x v="5"/>
    <s v="tom hardy: *mumbles* fionn whitehead: *mumbles* harry styles: *mumbles* barry keoghan: *mumb-* cillian murphy: *mumbles cowardly* kenneth branagh: *mumbles slightly less* mark rylance: *mumbles with an oscar* hans zimmer: TICK TOCK MOTHERFUCKER"/>
    <n v="244"/>
    <s v="Dunkirk"/>
    <n v="-1.06"/>
    <x v="15"/>
  </r>
  <r>
    <n v="8578"/>
    <s v="deah"/>
    <d v="2017-07-20T00:00:00"/>
    <x v="5"/>
    <s v="this movie STRESSED me the FUCK out I was on edge 80% of the time, if it weren't for Harry styles making me go &quot;lmao that's Harry styles&quot; to diffuse the tension every ten minutes, I would've popped a fucking blood vessel  so thank you, harry styles."/>
    <n v="249"/>
    <s v="Dunkirk"/>
    <n v="-1.06"/>
    <x v="15"/>
  </r>
  <r>
    <n v="8579"/>
    <s v="Michał"/>
    <d v="2017-08-24T00:00:00"/>
    <x v="5"/>
    <s v="chris nolan: actually can I have 100 more of these dark-haired british twinks?"/>
    <n v="78"/>
    <s v="Dunkirk"/>
    <n v="-1.06"/>
    <x v="15"/>
  </r>
  <r>
    <n v="8580"/>
    <s v="davidehrlich"/>
    <d v="2017-07-17T00:00:00"/>
    <x v="1"/>
    <s v="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
    <n v="467"/>
    <s v="Dunkirk"/>
    <n v="0.94"/>
    <x v="15"/>
  </r>
  <r>
    <n v="8581"/>
    <s v="kevinyang"/>
    <d v="2017-07-21T00:00:00"/>
    <x v="9"/>
    <s v="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
    <n v="465"/>
    <s v="Dunkirk"/>
    <n v="-1.56"/>
    <x v="15"/>
  </r>
  <r>
    <n v="8582"/>
    <s v="Jay"/>
    <d v="2019-01-06T00:00:00"/>
    <x v="0"/>
    <s v="its ok christopher you can admit you just wanted harry styles running around a beach with 3 other white teenagers to recreate your world war 2 fanfiction of the thats what makes you beautiful video"/>
    <n v="197"/>
    <s v="Dunkirk"/>
    <n v="-0.06"/>
    <x v="15"/>
  </r>
  <r>
    <n v="8583"/>
    <s v="ciara"/>
    <d v="2019-01-02T00:00:00"/>
    <x v="1"/>
    <s v="“he’s dead mate” 😢😪 “so be bloody careful with him” 😭😫"/>
    <n v="54"/>
    <s v="Dunkirk"/>
    <n v="0.94"/>
    <x v="15"/>
  </r>
  <r>
    <n v="8584"/>
    <s v="sree"/>
    <d v="2017-09-02T00:00:00"/>
    <x v="0"/>
    <s v="harry styles and the mysterious ticking noise"/>
    <n v="45"/>
    <s v="Dunkirk"/>
    <n v="-0.06"/>
    <x v="15"/>
  </r>
  <r>
    <n v="8585"/>
    <s v="alyssa"/>
    <d v="2017-07-25T00:00:00"/>
    <x v="1"/>
    <s v="harry ate the FUCK out of that toast!!!!!"/>
    <n v="41"/>
    <s v="Dunkirk"/>
    <n v="0.94"/>
    <x v="15"/>
  </r>
  <r>
    <n v="8586"/>
    <s v="DirkH"/>
    <d v="2017-07-21T00:00:00"/>
    <x v="1"/>
    <s v="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
    <n v="477"/>
    <s v="Dunkirk"/>
    <n v="0.94"/>
    <x v="15"/>
  </r>
  <r>
    <n v="8587"/>
    <s v="robert"/>
    <d v="2017-07-23T00:00:00"/>
    <x v="2"/>
    <s v="wow! my favorite part was *incomprehensible british mumbling*"/>
    <n v="61"/>
    <s v="Dunkirk"/>
    <n v="0.44"/>
    <x v="15"/>
  </r>
  <r>
    <n v="8588"/>
    <s v="SilentDawn"/>
    <d v="2017-07-21T00:00:00"/>
    <x v="1"/>
    <s v="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
    <n v="446"/>
    <s v="Dunkirk"/>
    <n v="0.94"/>
    <x v="15"/>
  </r>
  <r>
    <n v="8589"/>
    <s v="cinéfila... 🕯️"/>
    <d v="2017-12-06T00:00:00"/>
    <x v="5"/>
    <s v="i thought i got away with watching this on my laptop instead of imax but as soon as the credits started rolling, christopher nolan physically manifested in my room and started poking me in the left eye while yelling about the sanctity of the theatrical experience"/>
    <n v="263"/>
    <s v="Dunkirk"/>
    <n v="-1.06"/>
    <x v="15"/>
  </r>
  <r>
    <n v="8590"/>
    <s v="James (Schaffrillas)"/>
    <d v="2024-02-07T00:00:00"/>
    <x v="9"/>
    <s v="Still does not grab me in the slightest but that's simply a consequence of my incurable aversion to Oscar-nominated war movies and not because of any problems with the film itself. When Cillian Murphy had PTSD I was sad :("/>
    <n v="222"/>
    <s v="Dunkirk"/>
    <n v="-1.56"/>
    <x v="15"/>
  </r>
  <r>
    <n v="8591"/>
    <s v="Sarah🐉"/>
    <d v="2017-07-25T00:00:00"/>
    <x v="2"/>
    <s v="Me: I feel calm Hans Zimmer: -runs up behind me- TICK TOCK TICK TOCK Me: OH MY FUCKING GOD"/>
    <n v="90"/>
    <s v="Dunkirk"/>
    <n v="0.44"/>
    <x v="15"/>
  </r>
  <r>
    <n v="8592"/>
    <s v="Evan"/>
    <d v="2017-07-17T00:00:00"/>
    <x v="1"/>
    <s v="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
    <n v="436"/>
    <s v="Dunkirk"/>
    <n v="0.94"/>
    <x v="15"/>
  </r>
  <r>
    <n v="8593"/>
    <s v="shannon"/>
    <d v="2018-05-19T00:00:00"/>
    <x v="1"/>
    <s v="this movie is still stunning but the more I watch it the more convinced I am that the only purpose of this colour grade is to make cillian murphy’s eyes pop"/>
    <n v="156"/>
    <s v="Dunkirk"/>
    <n v="0.94"/>
    <x v="15"/>
  </r>
  <r>
    <n v="8594"/>
    <s v="isa"/>
    <d v="2017-07-17T00:00:00"/>
    <x v="2"/>
    <s v="i am incredibly surprised by my ability to spot harry styles in a crowd of white men"/>
    <n v="84"/>
    <s v="Dunkirk"/>
    <n v="0.44"/>
    <x v="15"/>
  </r>
  <r>
    <n v="8595"/>
    <s v="Caitlin"/>
    <d v="2017-07-19T00:00:00"/>
    <x v="1"/>
    <s v="um I enjoyed a war movie........ I'm shell shook"/>
    <n v="48"/>
    <s v="Dunkirk"/>
    <n v="0.94"/>
    <x v="15"/>
  </r>
  <r>
    <n v="8596"/>
    <s v="andrea🌹"/>
    <d v="2019-01-02T00:00:00"/>
    <x v="2"/>
    <s v="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quot;At the end, (Fionn) did this thing where he just, I don't even know what he's doing, but you want to end with this quiet moment…"/>
    <n v="444"/>
    <s v="Dunkirk"/>
    <n v="0.44"/>
    <x v="15"/>
  </r>
  <r>
    <n v="8597"/>
    <s v="juliana"/>
    <d v="2017-07-17T00:00:00"/>
    <x v="0"/>
    <s v="i didn't understand a damn word these white men were saying half the time but you know what ! masterpiece!!"/>
    <n v="107"/>
    <s v="Dunkirk"/>
    <n v="-0.06"/>
    <x v="15"/>
  </r>
  <r>
    <n v="8598"/>
    <s v="#1 gizmo fan"/>
    <d v="2017-07-20T00:00:00"/>
    <x v="1"/>
    <s v="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
    <n v="417"/>
    <s v="Dunkirk"/>
    <n v="0.94"/>
    <x v="15"/>
  </r>
  <r>
    <n v="8599"/>
    <s v="iana"/>
    <d v="2017-07-21T00:00:00"/>
    <x v="0"/>
    <s v="harry was a bit of a prick wasn't he"/>
    <n v="36"/>
    <s v="Dunkirk"/>
    <n v="-0.06"/>
    <x v="15"/>
  </r>
  <r>
    <n v="8600"/>
    <s v="David Sims"/>
    <d v="2017-07-17T00:00:00"/>
    <x v="2"/>
    <s v="relentless. like a novel with everything but the verbs taken out. gripped the seat so hard my right hand went numb.  tick tick tick tick tick tick tick tick"/>
    <n v="156"/>
    <s v="Dunkirk"/>
    <n v="0.44"/>
    <x v="15"/>
  </r>
  <r>
    <n v="8601"/>
    <s v="Jake Cole"/>
    <d v="2017-07-17T00:00:00"/>
    <x v="3"/>
    <s v="The first 20 minutes or so is the best thing Nolan has ever accomplished. The rest is a formal experiment I find so meaningless, dull and empty that I felt completely alienated from everything on the screen."/>
    <n v="207"/>
    <s v="Dunkirk"/>
    <n v="-2.06"/>
    <x v="15"/>
  </r>
  <r>
    <n v="8602"/>
    <s v="Will Menaker"/>
    <d v="2024-02-10T00:00:00"/>
    <x v="0"/>
    <s v="Here is a war movie I really like and relate to, because there is precious little dialogue, absolutely ZERO women, and almost every single person is cold, wet, terrified, confused and cowardly. Plus, Nolan used real Spitfires in the aerial combat/dogfighting scenes."/>
    <n v="266"/>
    <s v="Dunkirk"/>
    <n v="-0.06"/>
    <x v="15"/>
  </r>
  <r>
    <n v="8603"/>
    <s v="CinemaVoid 🏴‍☠️"/>
    <d v="2021-05-08T00:00:00"/>
    <x v="8"/>
    <s v="That time when Christopher Nolan got drunk with his wife while playing Battleship and listening to One Direction. “Hey I got an idea for a movie”."/>
    <n v="146"/>
    <s v="Dunkirk"/>
    <n v="-0.56000000000000005"/>
    <x v="15"/>
  </r>
  <r>
    <n v="8604"/>
    <s v="demi adejuyigbe"/>
    <d v="2018-02-09T00:00:00"/>
    <x v="1"/>
    <s v="I was expecting to enjoy this movie less a second time around, at home– but nope. It's a fucking achievement. Wow."/>
    <n v="114"/>
    <s v="Dunkirk"/>
    <n v="0.94"/>
    <x v="15"/>
  </r>
  <r>
    <n v="8605"/>
    <s v="SilentDawn"/>
    <d v="2017-07-29T00:00:00"/>
    <x v="1"/>
    <s v="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
    <n v="459"/>
    <s v="Dunkirk"/>
    <n v="0.94"/>
    <x v="15"/>
  </r>
  <r>
    <n v="8606"/>
    <s v="#1 gizmo fan"/>
    <d v="2017-08-26T00:00:00"/>
    <x v="1"/>
    <s v="3rd time seeing this, 3rd time wishing i was dead, 3rd time crying."/>
    <n v="67"/>
    <s v="Dunkirk"/>
    <n v="0.94"/>
    <x v="15"/>
  </r>
  <r>
    <n v="8607"/>
    <s v="ellie ✨"/>
    <d v="2017-07-22T00:00:00"/>
    <x v="0"/>
    <s v="nolan knows that tom hardy's lips are the source of his power so ever since 2010 he's insisted on covering them up"/>
    <n v="114"/>
    <s v="Dunkirk"/>
    <n v="-0.06"/>
    <x v="15"/>
  </r>
  <r>
    <n v="8608"/>
    <s v="SilentDawn"/>
    <d v="2018-01-25T00:00:00"/>
    <x v="1"/>
    <s v="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
    <n v="506"/>
    <s v="Dunkirk"/>
    <n v="0.94"/>
    <x v="15"/>
  </r>
  <r>
    <n v="8609"/>
    <s v="Sethsreviews"/>
    <d v="2023-07-16T00:00:00"/>
    <x v="2"/>
    <s v="One of Nolan’s best."/>
    <n v="20"/>
    <s v="Dunkirk"/>
    <n v="0.44"/>
    <x v="15"/>
  </r>
  <r>
    <n v="8610"/>
    <s v="Two Cineasts"/>
    <d v="2019-05-09T00:00:00"/>
    <x v="1"/>
    <s v="&quot;Men my age dictate this war. Why should we be allowed to send our children to fight it?&quot; (Mark Rylance as Mr. Dawson)   THE INCARNATION OF &quot;SHOW, DON'T TELL&quot; Hi everybody, how often is Nolan proving us over and over again what an incredible talent he has. I'm more than excited about his ominous next movie. But for now &quot;Dunkirk&quot;, the place number 22 in &quot;Our top 111' list, is &quot;enough&quot; to talk about. And by saying that I can't…"/>
    <n v="429"/>
    <s v="Dunkirk"/>
    <n v="0.94"/>
    <x v="15"/>
  </r>
  <r>
    <n v="8611"/>
    <s v="Eli Hayes"/>
    <d v="2017-07-22T00:00:00"/>
    <x v="2"/>
    <s v="damn, great scene."/>
    <n v="18"/>
    <s v="Dunkirk"/>
    <n v="0.44"/>
    <x v="15"/>
  </r>
  <r>
    <n v="8612"/>
    <s v="Eli Hayes"/>
    <d v="2017-08-06T00:00:00"/>
    <x v="2"/>
    <s v="three timeline is the new three act."/>
    <n v="36"/>
    <s v="Dunkirk"/>
    <n v="0.44"/>
    <x v="15"/>
  </r>
  <r>
    <n v="8613"/>
    <s v="👽hayley👽"/>
    <d v="2017-07-21T00:00:00"/>
    <x v="1"/>
    <s v="filmed in glorious 70mm, with 'dunkirk,' christopher nolan shows us distinctly just how tiny kenneth branagh's lips are"/>
    <n v="119"/>
    <s v="Dunkirk"/>
    <n v="0.94"/>
    <x v="15"/>
  </r>
  <r>
    <n v="8614"/>
    <s v="Josh Lewis"/>
    <d v="2017-07-21T00:00:00"/>
    <x v="0"/>
    <s v="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
    <n v="488"/>
    <s v="Dunkirk"/>
    <n v="-0.06"/>
    <x v="15"/>
  </r>
  <r>
    <n v="8615"/>
    <s v="Rafael &quot;Parker!!&quot; Jovine"/>
    <d v="2022-01-29T00:00:00"/>
    <x v="0"/>
    <s v="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
    <n v="498"/>
    <s v="Dunkirk"/>
    <n v="-0.06"/>
    <x v="15"/>
  </r>
  <r>
    <n v="8616"/>
    <s v="Jay Cheel"/>
    <d v="2017-07-23T00:00:00"/>
    <x v="0"/>
    <s v="Huge thanks to the girl two rows down taking photos and video of Harry Styles during every single scene he was in.  The theatrical experience is officially DEAD."/>
    <n v="161"/>
    <s v="Dunkirk"/>
    <n v="-0.06"/>
    <x v="15"/>
  </r>
  <r>
    <n v="8617"/>
    <s v="Logan Kenny"/>
    <d v="2017-07-23T00:00:00"/>
    <x v="6"/>
    <s v="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
    <n v="416"/>
    <s v="Dunkirk"/>
    <n v="-3.06"/>
    <x v="15"/>
  </r>
  <r>
    <n v="8618"/>
    <s v="lily?"/>
    <d v="2018-06-15T00:00:00"/>
    <x v="1"/>
    <s v="just imagine the casting call for this film. “dark haired white guys. a lot of them. like thousands. and one blonde guy. if u have a speaking part have a british accent. thanks”"/>
    <n v="177"/>
    <s v="Dunkirk"/>
    <n v="0.94"/>
    <x v="15"/>
  </r>
  <r>
    <n v="8619"/>
    <s v="Lucy"/>
    <d v="2018-03-03T00:00:00"/>
    <x v="8"/>
    <s v="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
    <n v="501"/>
    <s v="Dunkirk"/>
    <n v="-0.56000000000000005"/>
    <x v="15"/>
  </r>
  <r>
    <n v="8620"/>
    <s v="Robin"/>
    <d v="2017-08-12T00:00:00"/>
    <x v="1"/>
    <s v="&quot;Why is my cousin named Jude?&quot; &quot;Your aunt loved the Beatles&quot; &quot;What about me?&quot; &quot;No more questions Shivering Soldier&quot;"/>
    <n v="115"/>
    <s v="Dunkirk"/>
    <n v="0.94"/>
    <x v="15"/>
  </r>
  <r>
    <n v="8621"/>
    <s v="adambolt"/>
    <d v="2019-10-25T00:00:00"/>
    <x v="8"/>
    <s v="omg i can't believe harry styles fought in world war ii"/>
    <n v="55"/>
    <s v="Dunkirk"/>
    <n v="-0.56000000000000005"/>
    <x v="15"/>
  </r>
  <r>
    <n v="8622"/>
    <s v="˗ˏˋ suspirliam ˊˎ˗"/>
    <d v="2018-11-11T00:00:00"/>
    <x v="1"/>
    <s v="“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
    <n v="404"/>
    <s v="Dunkirk"/>
    <n v="0.94"/>
    <x v="15"/>
  </r>
  <r>
    <n v="8623"/>
    <s v="."/>
    <d v="2017-08-04T00:00:00"/>
    <x v="2"/>
    <s v="hans zimmer: bbbrrraaawwwhhhh me: PHEW 😩😩 I AM 😰😰 SCALPED 💇💇 PLAY THIS 📢🎶 AT MY FUNERAL ⛪⛪ SO I CAN REST 😴⚰ IN PEACE 🙌✌ BEETHOVEN 🐶 WHOM ❓❓ I DON'T 🚫🚫 KNOW HER 👿 MOZART? 👴 SHAKING 💢 IN HIS 😤😤 BOOTS 👢👢 BUZZ CRACK POP WHOOOSHHH 🗣🗣"/>
    <n v="228"/>
    <s v="Dunkirk"/>
    <n v="0.44"/>
    <x v="15"/>
  </r>
  <r>
    <n v="8624"/>
    <s v="Mario 🟠🟢🔵"/>
    <d v="2021-02-10T00:00:00"/>
    <x v="0"/>
    <s v="Not exactly what I expected from Nolan when I first watched it, but that doesn't mean I was disappointed by it. Great score, some beautiful shots and a very atmospheric and even thrilling (Anti?) war movie. One Movie Every Day 2021"/>
    <n v="231"/>
    <s v="Dunkirk"/>
    <n v="-0.06"/>
    <x v="15"/>
  </r>
  <r>
    <n v="8625"/>
    <s v="George Clark"/>
    <d v="2020-06-06T00:00:00"/>
    <x v="0"/>
    <s v="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
    <n v="523"/>
    <s v="Dunkirk"/>
    <n v="-0.06"/>
    <x v="15"/>
  </r>
  <r>
    <n v="8626"/>
    <s v="Filipe Furtado"/>
    <d v="2017-12-06T00:00:00"/>
    <x v="3"/>
    <s v="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
    <n v="452"/>
    <s v="Dunkirk"/>
    <n v="-2.06"/>
    <x v="15"/>
  </r>
  <r>
    <n v="8627"/>
    <s v="indi"/>
    <d v="2017-07-23T00:00:00"/>
    <x v="2"/>
    <s v="my dad only gave this four stars &amp; when i asked him what caused that whole star subtraction he stared mistily into space for a minute before he said thoughtfully, &quot;the boats ... the boats were too clean. not enough shitboxes&quot; and ya know i can't fault him on that! your move chris"/>
    <n v="280"/>
    <s v="Dunkirk"/>
    <n v="0.44"/>
    <x v="15"/>
  </r>
  <r>
    <n v="8628"/>
    <s v="Vivian"/>
    <d v="2017-09-14T00:00:00"/>
    <x v="1"/>
    <s v="love the part where the beach twinks are hiding in the ship waiting for the tide to come in and then the ting go skrrra pap pap ka ka ka skibidi pap pap &amp; a pu pu drrr boom SKIAA"/>
    <n v="178"/>
    <s v="Dunkirk"/>
    <n v="0.94"/>
    <x v="15"/>
  </r>
  <r>
    <n v="8629"/>
    <s v="Marco Risch"/>
    <d v="2017-07-21T00:00:00"/>
    <x v="0"/>
    <s v="Dunkirk ist kein Kriegsfilm ohne jeden Krieg, aber Dunkirk ist ein Kriegsfilm, der den aktiven Krieg ausblendet, der ihn als eine Urgewalt inszeniert, die man zum Überleben vor allem ertragen - die man aushalten - muss. Dunkirk ist eine neue Art von Antikriegsfilm."/>
    <n v="265"/>
    <s v="Dunkirk"/>
    <n v="-0.06"/>
    <x v="15"/>
  </r>
  <r>
    <n v="8630"/>
    <s v="Mike D'Angelo"/>
    <d v="2017-07-21T00:00:00"/>
    <x v="8"/>
    <s v="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quot;The Mole&quot; had caught up with the other two yet.)  ((Plus the week really doesn't seem like a week, does it? More like two or three days. I'd suggest the structure is unnecessary were it not for Cillian Murphy's brief but superlatively disorienting appearance in &quot;The Mole.&quot;))"/>
    <n v="628"/>
    <s v="Dunkirk"/>
    <n v="-0.56000000000000005"/>
    <x v="15"/>
  </r>
  <r>
    <n v="8631"/>
    <s v="maria"/>
    <d v="2024-03-31T00:00:00"/>
    <x v="0"/>
    <s v="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
    <n v="320"/>
    <s v="Dunkirk"/>
    <n v="-0.06"/>
    <x v="15"/>
  </r>
  <r>
    <n v="8632"/>
    <s v="Josh Lewis"/>
    <d v="2018-07-18T00:00:00"/>
    <x v="0"/>
    <s v="Who knew Nolan had something this stripped down and elemental in him? &quot;Old bloke wouldn't even look us in the eye.&quot;"/>
    <n v="115"/>
    <s v="Dunkirk"/>
    <n v="-0.06"/>
    <x v="15"/>
  </r>
  <r>
    <n v="8633"/>
    <s v="cathy"/>
    <d v="2017-08-01T00:00:00"/>
    <x v="0"/>
    <s v="the sweaters in this are so on point it's kind of like a really intense J Crew ad"/>
    <n v="81"/>
    <s v="Dunkirk"/>
    <n v="-0.06"/>
    <x v="15"/>
  </r>
  <r>
    <n v="8634"/>
    <s v="Dan"/>
    <d v="2017-12-05T00:00:00"/>
    <x v="5"/>
    <s v="imagine being a harry styles fan and being excited that your fave is gonna be in his first ever movie and it's a nolan movie at that and you go to the cinema after months of anticipation you buy your ticket and then it ends and you realize all your fave did was eat some bread"/>
    <n v="276"/>
    <s v="Dunkirk"/>
    <n v="-1.06"/>
    <x v="15"/>
  </r>
  <r>
    <n v="8635"/>
    <s v="Ella Kemp"/>
    <d v="2020-07-02T00:00:00"/>
    <x v="2"/>
    <s v="Very interesting to me that Nolan’s casting criteria for this was just ~40,000 of Any Boy Ella Might Have Ever Fancied  (fucking amazing film, again)"/>
    <n v="149"/>
    <s v="Dunkirk"/>
    <n v="0.44"/>
    <x v="15"/>
  </r>
  <r>
    <n v="8636"/>
    <s v="cinemacl🎃wn"/>
    <d v="2017-07-20T00:00:00"/>
    <x v="2"/>
    <s v="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
    <n v="510"/>
    <s v="Dunkirk"/>
    <n v="0.44"/>
    <x v="15"/>
  </r>
  <r>
    <n v="8637"/>
    <s v="Naughty aka Juli Norwood"/>
    <d v="2017-12-29T00:00:00"/>
    <x v="0"/>
    <s v="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
    <n v="506"/>
    <s v="Dunkirk"/>
    <n v="-0.06"/>
    <x v="15"/>
  </r>
  <r>
    <n v="8638"/>
    <s v="demi adejuyigbe"/>
    <d v="2017-07-22T00:00:00"/>
    <x v="1"/>
    <s v="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
    <n v="409"/>
    <s v="Dunkirk"/>
    <n v="0.94"/>
    <x v="15"/>
  </r>
  <r>
    <n v="8639"/>
    <s v="p e r s i a 🍒"/>
    <d v="2020-03-16T00:00:00"/>
    <x v="8"/>
    <s v="😍💕IMAGINE🥰💖 you’re having a swim in the ocean and suddenly you see a cute guy drowning. You pull him out of the water into safety and discover he is none other than British heartthrob HARRY STYLES 😫💋 what would you do??? 😏"/>
    <n v="222"/>
    <s v="Dunkirk"/>
    <n v="-0.56000000000000005"/>
    <x v="15"/>
  </r>
  <r>
    <n v="8640"/>
    <s v="Austin Burke"/>
    <d v="2022-01-02T00:00:00"/>
    <x v="0"/>
    <s v="✅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
    <n v="485"/>
    <s v="Dunkirk"/>
    <n v="-0.06"/>
    <x v="15"/>
  </r>
  <r>
    <n v="8641"/>
    <s v="sophie"/>
    <d v="2019-07-25T00:00:00"/>
    <x v="2"/>
    <s v="christoper nolan: i'm making a new movie me: consider this... *slides him my 100,000 word farrier/collins fanfiction* christoper nolan: ...no"/>
    <n v="141"/>
    <s v="Dunkirk"/>
    <n v="0.44"/>
    <x v="15"/>
  </r>
  <r>
    <n v="8642"/>
    <s v="Matt Singer"/>
    <d v="2017-07-17T00:00:00"/>
    <x v="8"/>
    <s v="I liked this. Which means mine is one of the most negative reviews. Full review at ScreenCrush."/>
    <n v="95"/>
    <s v="Dunkirk"/>
    <n v="-0.56000000000000005"/>
    <x v="15"/>
  </r>
  <r>
    <n v="8643"/>
    <s v="˗ˏˋ suspirliam ˊˎ˗"/>
    <d v="2023-07-22T00:00:00"/>
    <x v="1"/>
    <s v="very good movie"/>
    <n v="15"/>
    <s v="Dunkirk"/>
    <n v="0.94"/>
    <x v="15"/>
  </r>
  <r>
    <n v="8644"/>
    <s v="lucy"/>
    <d v="2021-07-23T00:00:00"/>
    <x v="1"/>
    <s v="okay who’s responsible for this dropping down to a 3.8 i just wanna talk"/>
    <n v="72"/>
    <s v="Dunkirk"/>
    <n v="0.94"/>
    <x v="15"/>
  </r>
  <r>
    <n v="8645"/>
    <s v="Aaron Michael"/>
    <d v="2017-07-22T00:00:00"/>
    <x v="3"/>
    <s v="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
    <n v="468"/>
    <s v="Dunkirk"/>
    <n v="-2.06"/>
    <x v="15"/>
  </r>
  <r>
    <n v="8646"/>
    <s v="Marianna Neal"/>
    <d v="2017-07-20T00:00:00"/>
    <x v="1"/>
    <s v="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
    <n v="301"/>
    <s v="Dunkirk"/>
    <n v="0.94"/>
    <x v="15"/>
  </r>
  <r>
    <n v="8647"/>
    <s v="Travis Lytle"/>
    <d v="2017-08-20T00:00:00"/>
    <x v="1"/>
    <s v="2017's best film thus far, Christopher Nolan's &quot;Dunkirk&quot;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
    <n v="548"/>
    <s v="Dunkirk"/>
    <n v="0.94"/>
    <x v="15"/>
  </r>
  <r>
    <n v="8648"/>
    <s v="liv🦢💌"/>
    <d v="2022-03-07T00:00:00"/>
    <x v="1"/>
    <s v="BRO.. FUCK YALL FOR KILLING OFF GEORGE WHO GAVE YOU THE RIGHT 😾😾 other than that though this was absolutely amazing, and no other movie has a cast this smexy."/>
    <n v="158"/>
    <s v="Dunkirk"/>
    <n v="0.94"/>
    <x v="15"/>
  </r>
  <r>
    <n v="8649"/>
    <s v="Josh Larsen"/>
    <d v="2017-07-26T00:00:00"/>
    <x v="2"/>
    <s v="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
    <n v="293"/>
    <s v="Dunkirk"/>
    <n v="0.44"/>
    <x v="15"/>
  </r>
  <r>
    <n v="8650"/>
    <s v="C4rlo5"/>
    <d v="2022-10-03T00:00:00"/>
    <x v="8"/>
    <s v="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
    <n v="474"/>
    <s v="Dunkirk"/>
    <n v="-0.56000000000000005"/>
    <x v="15"/>
  </r>
  <r>
    <n v="8651"/>
    <s v="Houston Coley"/>
    <d v="2018-01-17T00:00:00"/>
    <x v="8"/>
    <s v="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
    <n v="459"/>
    <s v="Dunkirk"/>
    <n v="-0.56000000000000005"/>
    <x v="15"/>
  </r>
  <r>
    <n v="8652"/>
    <s v="20oldboy03"/>
    <d v="2022-04-12T00:00:00"/>
    <x v="0"/>
    <s v="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
    <n v="688"/>
    <s v="Dunkirk"/>
    <n v="-0.06"/>
    <x v="15"/>
  </r>
  <r>
    <n v="8653"/>
    <s v="Julia"/>
    <d v="2017-07-19T00:00:00"/>
    <x v="0"/>
    <s v="were the casting requirements for everyone in this movie just &quot;have a good facial bone structure&quot;"/>
    <n v="97"/>
    <s v="Dunkirk"/>
    <n v="-0.06"/>
    <x v="15"/>
  </r>
  <r>
    <n v="8654"/>
    <s v="Bobby Wagner"/>
    <d v="2023-07-20T00:00:00"/>
    <x v="0"/>
    <s v="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
    <n v="433"/>
    <s v="Dunkirk"/>
    <n v="-0.06"/>
    <x v="15"/>
  </r>
  <r>
    <n v="8655"/>
    <s v="Brandon ✝️"/>
    <d v="2022-02-10T00:00:00"/>
    <x v="8"/>
    <s v="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
    <n v="501"/>
    <s v="Dunkirk"/>
    <n v="-0.56000000000000005"/>
    <x v="15"/>
  </r>
  <r>
    <n v="8656"/>
    <s v="andrea🌹"/>
    <d v="2018-03-08T00:00:00"/>
    <x v="2"/>
    <s v="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
    <n v="338"/>
    <s v="Dunkirk"/>
    <n v="0.44"/>
    <x v="15"/>
  </r>
  <r>
    <n v="8657"/>
    <s v="Benjigotfried"/>
    <d v="2023-07-14T00:00:00"/>
    <x v="2"/>
    <s v="Nolan really is that guy wow."/>
    <n v="29"/>
    <s v="Dunkirk"/>
    <n v="0.44"/>
    <x v="15"/>
  </r>
  <r>
    <n v="8658"/>
    <s v="liam f"/>
    <d v="2020-11-13T00:00:00"/>
    <x v="8"/>
    <s v="don't stop, make it pop DJ, blow my speakers up tonight, I'ma fight 'til we see the sunlight tick-tock on the clock but the party don't stop, no oh, whoa, whoa-oh oh, whoa, whoa-oh"/>
    <n v="180"/>
    <s v="Dunkirk"/>
    <n v="-0.56000000000000005"/>
    <x v="15"/>
  </r>
  <r>
    <n v="8659"/>
    <s v="ScreeningNotes"/>
    <d v="2017-07-20T00:00:00"/>
    <x v="0"/>
    <s v="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
    <n v="510"/>
    <s v="Dunkirk"/>
    <n v="-0.06"/>
    <x v="15"/>
  </r>
  <r>
    <n v="8660"/>
    <s v="Dale Nauertz"/>
    <d v="2017-07-23T00:00:00"/>
    <x v="1"/>
    <s v="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
    <n v="440"/>
    <s v="Dunkirk"/>
    <n v="0.94"/>
    <x v="15"/>
  </r>
  <r>
    <n v="8661"/>
    <s v="mya"/>
    <d v="2020-08-31T00:00:00"/>
    <x v="1"/>
    <s v="christopher nolan said actually can i have 1000 more of those little brunette bitches"/>
    <n v="85"/>
    <s v="Dunkirk"/>
    <n v="0.94"/>
    <x v="15"/>
  </r>
  <r>
    <n v="8662"/>
    <s v="Kyler"/>
    <d v="2024-05-27T00:00:00"/>
    <x v="2"/>
    <s v="I wouldn’t die for Harry Styles that much, but I would die for whatever he does in movies."/>
    <n v="90"/>
    <s v="Dunkirk"/>
    <n v="0.44"/>
    <x v="15"/>
  </r>
  <r>
    <n v="8663"/>
    <s v="sree"/>
    <d v="2017-07-21T00:00:00"/>
    <x v="0"/>
    <s v="my heart was beating at 300 bpm for 100 minutes"/>
    <n v="47"/>
    <s v="Dunkirk"/>
    <n v="-0.06"/>
    <x v="15"/>
  </r>
  <r>
    <n v="8664"/>
    <s v="Josh Larsen"/>
    <d v="2017-07-17T00:00:00"/>
    <x v="2"/>
    <s v="Dunkirk encourages us to hail heroes whenever we have the slightest excuse, and give considerable pause before calling anyone a coward.  Full review here."/>
    <n v="154"/>
    <s v="Dunkirk"/>
    <n v="0.44"/>
    <x v="15"/>
  </r>
  <r>
    <n v="8665"/>
    <s v="Marian"/>
    <d v="2017-07-29T00:00:00"/>
    <x v="8"/>
    <s v="i watched this in imax while drinking a large tim hortons iced capp and i came VERY close to dying"/>
    <n v="98"/>
    <s v="Dunkirk"/>
    <n v="-0.56000000000000005"/>
    <x v="15"/>
  </r>
  <r>
    <n v="8666"/>
    <s v="Arthur Tuoto"/>
    <d v="2017-08-02T00:00:00"/>
    <x v="4"/>
    <s v="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
    <n v="591"/>
    <s v="Dunkirk"/>
    <n v="-2.56"/>
    <x v="15"/>
  </r>
  <r>
    <n v="8667"/>
    <s v="Damo"/>
    <d v="2024-05-23T00:00:00"/>
    <x v="8"/>
    <s v="Second time watching Dunkirk and I’m still feeling the exact same after the first watch. Solid war film but nothing spectacular. Hans Zimmer score is incredible though! Probably my least favorite Nolan film. 💯"/>
    <n v="209"/>
    <s v="Dunkirk"/>
    <n v="-0.56000000000000005"/>
    <x v="15"/>
  </r>
  <r>
    <n v="8668"/>
    <s v="Raiders of the Lost Podcast"/>
    <d v="2023-07-08T00:00:00"/>
    <x v="1"/>
    <s v="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
    <n v="458"/>
    <s v="Dunkirk"/>
    <n v="0.94"/>
    <x v="15"/>
  </r>
  <r>
    <n v="8669"/>
    <s v="YI JIAN"/>
    <d v="2017-07-20T00:00:00"/>
    <x v="0"/>
    <s v="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
    <n v="479"/>
    <s v="Dunkirk"/>
    <n v="-0.06"/>
    <x v="15"/>
  </r>
  <r>
    <n v="8670"/>
    <s v="Matthew Lewis"/>
    <d v="2023-10-08T00:00:00"/>
    <x v="2"/>
    <s v="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
    <n v="455"/>
    <s v="Dunkirk"/>
    <n v="0.44"/>
    <x v="15"/>
  </r>
  <r>
    <n v="8671"/>
    <s v="Milez Das (Rohit Shivdas)"/>
    <d v="2017-07-20T00:00:00"/>
    <x v="1"/>
    <s v="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
    <n v="438"/>
    <s v="Dunkirk"/>
    <n v="0.94"/>
    <x v="15"/>
  </r>
  <r>
    <n v="8672"/>
    <s v="Carlos Valladares"/>
    <d v="2017-07-17T00:00:00"/>
    <x v="4"/>
    <s v="In Interstellar, love conquers all. In Dunkirk, home is where the heart is. Maybe by the time Nolan makes his space western, the truth will set him free."/>
    <n v="153"/>
    <s v="Dunkirk"/>
    <n v="-2.56"/>
    <x v="15"/>
  </r>
  <r>
    <n v="8673"/>
    <s v="Aniish"/>
    <d v="2022-07-01T00:00:00"/>
    <x v="2"/>
    <s v="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
    <n v="552"/>
    <s v="Dunkirk"/>
    <n v="0.44"/>
    <x v="15"/>
  </r>
  <r>
    <n v="8674"/>
    <s v="Jay"/>
    <d v="2018-03-08T00:00:00"/>
    <x v="0"/>
    <s v="1d stans: heres how harry styles can still win best actor"/>
    <n v="57"/>
    <s v="Dunkirk"/>
    <n v="-0.06"/>
    <x v="15"/>
  </r>
  <r>
    <n v="8675"/>
    <s v="Haris"/>
    <d v="2023-07-18T00:00:00"/>
    <x v="0"/>
    <s v="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
    <n v="600"/>
    <s v="Dunkirk"/>
    <n v="-0.06"/>
    <x v="15"/>
  </r>
  <r>
    <n v="8676"/>
    <s v="tawni─ ⊹ ⊱ ☆ ⊰ ⊹ ─"/>
    <d v="2022-03-16T00:00:00"/>
    <x v="5"/>
    <s v="nobody : ... hans zimmer : tick tock"/>
    <n v="36"/>
    <s v="Dunkirk"/>
    <n v="-1.06"/>
    <x v="15"/>
  </r>
  <r>
    <n v="8677"/>
    <s v="shannon"/>
    <d v="2018-02-13T00:00:00"/>
    <x v="1"/>
    <s v="I was going to make a joke about how pretty all those boys were but a film this good doesn't deserve that. This is incredible. Nolan's talent is unrivalled. I cannot put into words how good this was or how well it was made, just... wow"/>
    <n v="235"/>
    <s v="Dunkirk"/>
    <n v="0.94"/>
    <x v="15"/>
  </r>
  <r>
    <n v="8678"/>
    <s v="Edgar Cochran ✝️"/>
    <d v="2024-01-03T00:00:00"/>
    <x v="8"/>
    <s v="Maximalist exposition that has invaded the 5-star rating of many of my closest film friends in this site and even declared by many &quot;professional&quot;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
    <n v="473"/>
    <s v="Dunkirk"/>
    <n v="-0.56000000000000005"/>
    <x v="15"/>
  </r>
  <r>
    <n v="8679"/>
    <s v="MarMar"/>
    <d v="2020-11-08T00:00:00"/>
    <x v="2"/>
    <s v="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
    <n v="344"/>
    <s v="Dunkirk"/>
    <n v="0.44"/>
    <x v="15"/>
  </r>
  <r>
    <n v="8680"/>
    <s v="Sam Van Hallgren"/>
    <d v="2017-07-24T00:00:00"/>
    <x v="3"/>
    <s v="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
    <n v="459"/>
    <s v="Dunkirk"/>
    <n v="-2.06"/>
    <x v="15"/>
  </r>
  <r>
    <n v="8681"/>
    <s v="Josh Larsen"/>
    <d v="2020-07-28T00:00:00"/>
    <x v="1"/>
    <s v="Nolan's deftest, his subtlest, and yet still as intricate and complex as anything else he's done.   My 2017 review: www.larsenonfilm.com/dunkirk"/>
    <n v="144"/>
    <s v="Dunkirk"/>
    <n v="0.94"/>
    <x v="15"/>
  </r>
  <r>
    <n v="8682"/>
    <s v="flynn"/>
    <d v="2023-02-06T00:00:00"/>
    <x v="0"/>
    <s v="something tells me daniel day lewis should’ve been in this"/>
    <n v="58"/>
    <s v="Dunkirk"/>
    <n v="-0.06"/>
    <x v="15"/>
  </r>
  <r>
    <n v="8683"/>
    <s v="Neil Bahadur"/>
    <d v="2017-07-25T00:00:00"/>
    <x v="9"/>
    <s v="#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quot;I don't disagree with Bane's motives, only his methods.&quot;…"/>
    <n v="467"/>
    <s v="Dunkirk"/>
    <n v="-1.56"/>
    <x v="15"/>
  </r>
  <r>
    <n v="8684"/>
    <s v="Sam Van Hallgren"/>
    <d v="2020-07-29T00:00:00"/>
    <x v="0"/>
    <s v="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
    <n v="449"/>
    <s v="Dunkirk"/>
    <n v="-0.06"/>
    <x v="15"/>
  </r>
  <r>
    <n v="8685"/>
    <s v="vanessa"/>
    <d v="2017-07-31T00:00:00"/>
    <x v="3"/>
    <s v="When it comes to Dunkirk the question is not &quot;How much did I like it&quot; but rather &quot;How long can I think about it before I start to hate it&quot;. Even though I complained a lot about the movie before watching it - or rather about Nolan fanboys and the fact that apparently you haven't seen this movie unless you watched it in 70mm IMAX, which means that I'm writing this review without actually having seen the movie - I…"/>
    <n v="415"/>
    <s v="Dunkirk"/>
    <n v="-2.06"/>
    <x v="15"/>
  </r>
  <r>
    <n v="8686"/>
    <s v="Tay"/>
    <d v="2017-07-22T00:00:00"/>
    <x v="0"/>
    <s v="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quot;well. that was…"/>
    <n v="452"/>
    <s v="Dunkirk"/>
    <n v="-0.06"/>
    <x v="15"/>
  </r>
  <r>
    <n v="8687"/>
    <s v="SilentDawn"/>
    <d v="2015-01-30T00:00:00"/>
    <x v="1"/>
    <s v="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
    <n v="469"/>
    <s v="Schindler's List"/>
    <n v="0.42"/>
    <x v="15"/>
  </r>
  <r>
    <n v="8688"/>
    <s v="James (Schaffrillas)"/>
    <d v="2023-10-04T00:00:00"/>
    <x v="1"/>
    <s v="As iconic, almost mythic of a filmmaker Steven Spielberg is, this is the sort of film you would never imagine he has in him. Masterpiece in every sense of the word."/>
    <n v="164"/>
    <s v="Schindler's List"/>
    <n v="0.42"/>
    <x v="15"/>
  </r>
  <r>
    <n v="8689"/>
    <s v="Mario 🟠🟢🔵"/>
    <d v="2018-01-05T00:00:00"/>
    <x v="2"/>
    <s v="Probably the greatest movie I never want to see again."/>
    <n v="54"/>
    <s v="Schindler's List"/>
    <n v="-0.08"/>
    <x v="15"/>
  </r>
  <r>
    <n v="8690"/>
    <s v="cinéfila... 🕯️"/>
    <d v="2018-02-19T00:00:00"/>
    <x v="0"/>
    <s v="if you have any information regarding the whereabouts of ralph fiennes' missing oscar please contact me"/>
    <n v="103"/>
    <s v="Schindler's List"/>
    <n v="-0.57999999999999996"/>
    <x v="15"/>
  </r>
  <r>
    <n v="8691"/>
    <s v="Naughty aka Juli Norwood"/>
    <d v="2014-12-15T00:00:00"/>
    <x v="1"/>
    <s v="&quo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
    <n v="433"/>
    <s v="Schindler's List"/>
    <n v="0.42"/>
    <x v="15"/>
  </r>
  <r>
    <n v="8692"/>
    <s v="DirkH"/>
    <d v="2012-10-24T00:00:00"/>
    <x v="0"/>
    <s v="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
    <n v="459"/>
    <s v="Schindler's List"/>
    <n v="-0.57999999999999996"/>
    <x v="15"/>
  </r>
  <r>
    <n v="8693"/>
    <s v="#1 gizmo fan"/>
    <d v="2018-05-10T00:00:00"/>
    <x v="1"/>
    <s v="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
    <n v="308"/>
    <s v="Schindler's List"/>
    <n v="0.42"/>
    <x v="15"/>
  </r>
  <r>
    <n v="8694"/>
    <s v="rai"/>
    <d v="2019-10-10T00:00:00"/>
    <x v="1"/>
    <s v="can you believe some ppl are still sleeping on ralph fiennes? he didn’t become a nazi and voldemort for this"/>
    <n v="108"/>
    <s v="Schindler's List"/>
    <n v="0.42"/>
    <x v="15"/>
  </r>
  <r>
    <n v="8695"/>
    <s v="cinemacl🎃wn"/>
    <d v="2015-06-07T00:00:00"/>
    <x v="1"/>
    <s v="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
    <n v="515"/>
    <s v="Schindler's List"/>
    <n v="0.42"/>
    <x v="15"/>
  </r>
  <r>
    <n v="8696"/>
    <s v="SilentDawn"/>
    <d v="2019-11-27T00:00:00"/>
    <x v="1"/>
    <s v="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
    <n v="495"/>
    <s v="Schindler's List"/>
    <n v="0.42"/>
    <x v="15"/>
  </r>
  <r>
    <n v="8697"/>
    <s v="Sammie"/>
    <d v="2021-02-11T00:00:00"/>
    <x v="1"/>
    <s v="“JUST ONE MORE PERSON!”"/>
    <n v="23"/>
    <s v="Schindler's List"/>
    <n v="0.42"/>
    <x v="15"/>
  </r>
  <r>
    <n v="8698"/>
    <s v="˗ˏˋ suspirliam ˊˎ˗"/>
    <d v="2023-01-28T00:00:00"/>
    <x v="1"/>
    <s v="what can i possibly say"/>
    <n v="23"/>
    <s v="Schindler's List"/>
    <n v="0.42"/>
    <x v="15"/>
  </r>
  <r>
    <n v="8699"/>
    <s v="#1 gizmo fan"/>
    <d v="2019-06-11T00:00:00"/>
    <x v="1"/>
    <s v="Oskar Schindler... taurus legend"/>
    <n v="32"/>
    <s v="Schindler's List"/>
    <n v="0.42"/>
    <x v="15"/>
  </r>
  <r>
    <n v="8700"/>
    <s v="Luca"/>
    <d v="2020-05-30T00:00:00"/>
    <x v="0"/>
    <s v="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
    <n v="473"/>
    <s v="Schindler's List"/>
    <n v="-0.57999999999999996"/>
    <x v="15"/>
  </r>
  <r>
    <n v="8701"/>
    <s v="Two Cineasts"/>
    <d v="2019-01-27T00:00:00"/>
    <x v="1"/>
    <s v="&quot;It's Hebrew, it's from the Talmud. It says, &quot;Whoever saves one life, saves the world entire.&quot;&quot;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
    <n v="427"/>
    <s v="Schindler's List"/>
    <n v="0.42"/>
    <x v="15"/>
  </r>
  <r>
    <n v="8702"/>
    <s v="liam f"/>
    <d v="2022-04-13T00:00:00"/>
    <x v="1"/>
    <s v="it's hard to believe that this film was made by the same man who, just four years prior, directed a scene in which Adolf Hitler signs an autograph for Indiana Jones"/>
    <n v="164"/>
    <s v="Schindler's List"/>
    <n v="0.42"/>
    <x v="15"/>
  </r>
  <r>
    <n v="8703"/>
    <s v="Mario 🟠🟢🔵"/>
    <d v="2021-03-10T00:00:00"/>
    <x v="2"/>
    <s v="I'm absolutely speechless🕯"/>
    <n v="26"/>
    <s v="Schindler's List"/>
    <n v="-0.08"/>
    <x v="15"/>
  </r>
  <r>
    <n v="8704"/>
    <s v="Justin Peterson"/>
    <d v="2019-02-11T00:00:00"/>
    <x v="1"/>
    <s v="Steven Spielberg's masterpiece Schindler's List is a stunningly haunting and emotionally devastating glimpse back at one of the most horrific events in human history ... but it still is so much more than that.   &quot;I could have got more out. I could have got more. I don't know. If I'd just... I could have got more ... There will be generations because of what you did ... I didn't do enough! ... You did so much.&quot;  Schindler's List is such…"/>
    <n v="440"/>
    <s v="Schindler's List"/>
    <n v="0.42"/>
    <x v="15"/>
  </r>
  <r>
    <n v="8705"/>
    <s v="Mike D'Angelo"/>
    <d v="2013-03-06T00:00:00"/>
    <x v="0"/>
    <s v="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
    <n v="506"/>
    <s v="Schindler's List"/>
    <n v="-0.57999999999999996"/>
    <x v="15"/>
  </r>
  <r>
    <n v="8706"/>
    <s v="Neil Bahadur"/>
    <d v="2018-12-10T00:00:00"/>
    <x v="1"/>
    <s v="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
    <n v="443"/>
    <s v="Schindler's List"/>
    <n v="0.42"/>
    <x v="15"/>
  </r>
  <r>
    <n v="8707"/>
    <s v="allain"/>
    <d v="2020-06-24T00:00:00"/>
    <x v="1"/>
    <s v="“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
    <n v="475"/>
    <s v="Schindler's List"/>
    <n v="0.42"/>
    <x v="15"/>
  </r>
  <r>
    <n v="8708"/>
    <s v="Josephine 🧚🏻‍♂️"/>
    <d v="2020-07-17T00:00:00"/>
    <x v="1"/>
    <s v="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
    <n v="474"/>
    <s v="Schindler's List"/>
    <n v="0.42"/>
    <x v="15"/>
  </r>
  <r>
    <n v="8709"/>
    <s v="comrade_yui"/>
    <d v="2023-05-14T00:00:00"/>
    <x v="1"/>
    <s v="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
    <n v="479"/>
    <s v="Schindler's List"/>
    <n v="0.42"/>
    <x v="15"/>
  </r>
  <r>
    <n v="8710"/>
    <s v="Tylot Lantern"/>
    <d v="2021-01-08T00:00:00"/>
    <x v="8"/>
    <s v="This does not feel like a movie that was made the same year as Groundhog Day."/>
    <n v="77"/>
    <s v="Schindler's List"/>
    <n v="-1.08"/>
    <x v="15"/>
  </r>
  <r>
    <n v="8711"/>
    <s v="john"/>
    <d v="2021-02-09T00:00:00"/>
    <x v="1"/>
    <s v="Geez.  I was kind of dreading getting to this on my Best Picture list and now I can confirm I wasn't crazy for feeling that way."/>
    <n v="128"/>
    <s v="Schindler's List"/>
    <n v="0.42"/>
    <x v="15"/>
  </r>
  <r>
    <n v="8712"/>
    <s v="travis k"/>
    <d v="2018-12-07T00:00:00"/>
    <x v="1"/>
    <s v="“It grows there still.”"/>
    <n v="23"/>
    <s v="Schindler's List"/>
    <n v="0.42"/>
    <x v="15"/>
  </r>
  <r>
    <n v="8713"/>
    <s v="Rafael &quot;Parker!!&quot; Jovine"/>
    <d v="2020-11-09T00:00:00"/>
    <x v="1"/>
    <s v="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
    <n v="420"/>
    <s v="Schindler's List"/>
    <n v="0.42"/>
    <x v="15"/>
  </r>
  <r>
    <n v="8714"/>
    <s v="Joel Haver"/>
    <d v="2018-12-08T00:00:00"/>
    <x v="1"/>
    <s v="Nowadays, it’s easy to forget Spielberg earned his reputation at one point. An uncompromising work."/>
    <n v="99"/>
    <s v="Schindler's List"/>
    <n v="0.42"/>
    <x v="15"/>
  </r>
  <r>
    <n v="8715"/>
    <s v="Ben Nash"/>
    <d v="2021-07-25T00:00:00"/>
    <x v="7"/>
    <s v="“I sincerely thought that there was a time before Shoah, and a time after Shoah, and that after Shoah certain things could no longer be done. Spielberg did them anyway.” – Claude Lanzmann"/>
    <n v="187"/>
    <s v="Schindler's List"/>
    <n v="-4.08"/>
    <x v="15"/>
  </r>
  <r>
    <n v="8716"/>
    <s v="Will"/>
    <d v="2020-06-09T00:00:00"/>
    <x v="2"/>
    <s v="-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
    <n v="422"/>
    <s v="Schindler's List"/>
    <n v="-0.08"/>
    <x v="15"/>
  </r>
  <r>
    <n v="8717"/>
    <s v="Jacks.Movies"/>
    <d v="2024-06-23T00:00:00"/>
    <x v="0"/>
    <s v="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
    <n v="541"/>
    <s v="Schindler's List"/>
    <n v="-0.57999999999999996"/>
    <x v="15"/>
  </r>
  <r>
    <n v="8718"/>
    <s v="alewatchesfilms"/>
    <d v="2024-06-18T00:00:00"/>
    <x v="2"/>
    <s v="i can’t believe spielberg released both this and jurassic park in the same year. he really is one of the greatest.   spielberg ranked"/>
    <n v="133"/>
    <s v="Schindler's List"/>
    <n v="-0.08"/>
    <x v="15"/>
  </r>
  <r>
    <n v="8719"/>
    <s v="Bruno Youn"/>
    <d v="2014-07-23T00:00:00"/>
    <x v="1"/>
    <s v="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
    <n v="479"/>
    <s v="Schindler's List"/>
    <n v="0.42"/>
    <x v="15"/>
  </r>
  <r>
    <n v="8720"/>
    <s v="anjy"/>
    <d v="2020-07-25T00:00:00"/>
    <x v="1"/>
    <s v="a masterpiece in every way possible. i’m lost for words on how tragic, how powerful, how astounding this is.  my favourite feature films shedding tears"/>
    <n v="151"/>
    <s v="Schindler's List"/>
    <n v="0.42"/>
    <x v="15"/>
  </r>
  <r>
    <n v="8721"/>
    <s v="matt qt"/>
    <d v="2021-04-02T00:00:00"/>
    <x v="5"/>
    <s v="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
    <n v="448"/>
    <s v="Schindler's List"/>
    <n v="-1.58"/>
    <x v="15"/>
  </r>
  <r>
    <n v="8722"/>
    <s v="júlia ⛧ﾐ"/>
    <d v="2023-12-30T00:00:00"/>
    <x v="1"/>
    <s v="&quot;i could have gotten one more person... and i didn't!&quot;  truly spielberg at his finest and a must-watch film for everyone. why did it take me so long to watch this masterpiece?"/>
    <n v="175"/>
    <s v="Schindler's List"/>
    <n v="0.42"/>
    <x v="15"/>
  </r>
  <r>
    <n v="8723"/>
    <s v="Jared Gilman"/>
    <d v="2023-03-11T00:00:00"/>
    <x v="1"/>
    <s v="lmao of course my mom calls me right when I’m tearing up during the “I could’ve saved more!” scene"/>
    <n v="98"/>
    <s v="Schindler's List"/>
    <n v="0.42"/>
    <x v="15"/>
  </r>
  <r>
    <n v="8724"/>
    <s v="Lou (rhymes with wow!)"/>
    <d v="2022-01-16T00:00:00"/>
    <x v="1"/>
    <s v="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
    <n v="427"/>
    <s v="Schindler's List"/>
    <n v="0.42"/>
    <x v="15"/>
  </r>
  <r>
    <n v="8725"/>
    <s v="Max"/>
    <d v="2020-09-16T00:00:00"/>
    <x v="1"/>
    <s v="&quot;Whoever saves one life, saves the world entire.&quot;  Truly one of the most powerful films ever created. Beautifully crafted in every way. Left me shocked. An unlikely hero offering hope in a time of devestation and brutality. A haunting depiction of the horrors and atrocities committed against the Jews in Europe.  A masterpiece."/>
    <n v="328"/>
    <s v="Schindler's List"/>
    <n v="0.42"/>
    <x v="15"/>
  </r>
  <r>
    <n v="8726"/>
    <s v="Neil Bahadur"/>
    <d v="2023-08-27T00:00:00"/>
    <x v="1"/>
    <s v="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
    <n v="487"/>
    <s v="Schindler's List"/>
    <n v="0.42"/>
    <x v="15"/>
  </r>
  <r>
    <n v="8727"/>
    <s v="the film drunk"/>
    <d v="2020-08-08T00:00:00"/>
    <x v="2"/>
    <s v="An hour into the movie: Yeah it’s pretty somber but not super emotional for me..  At the end: Oh my god it hurts so bad"/>
    <n v="119"/>
    <s v="Schindler's List"/>
    <n v="-0.08"/>
    <x v="15"/>
  </r>
  <r>
    <n v="8728"/>
    <s v="{Todd}"/>
    <d v="2020-10-19T00:00:00"/>
    <x v="1"/>
    <s v="&quot;Power is when we have every justification to kill, and we don't.&quo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
    <n v="513"/>
    <s v="Schindler's List"/>
    <n v="0.42"/>
    <x v="15"/>
  </r>
  <r>
    <n v="8729"/>
    <s v="Alex Austein"/>
    <d v="2018-10-07T00:00:00"/>
    <x v="3"/>
    <s v="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
    <n v="492"/>
    <s v="Schindler's List"/>
    <n v="-2.58"/>
    <x v="15"/>
  </r>
  <r>
    <n v="8730"/>
    <s v="Josiah Morgan"/>
    <d v="2016-05-24T00:00:00"/>
    <x v="4"/>
    <s v="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
    <n v="573"/>
    <s v="Schindler's List"/>
    <n v="-3.08"/>
    <x v="15"/>
  </r>
  <r>
    <n v="8731"/>
    <s v="THErealBat"/>
    <d v="2024-02-13T00:00:00"/>
    <x v="2"/>
    <s v="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
    <n v="378"/>
    <s v="Schindler's List"/>
    <n v="-0.08"/>
    <x v="15"/>
  </r>
  <r>
    <n v="8732"/>
    <s v="eku1"/>
    <d v="2024-06-24T00:00:00"/>
    <x v="0"/>
    <s v="“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
    <n v="420"/>
    <s v="Schindler's List"/>
    <n v="-0.57999999999999996"/>
    <x v="15"/>
  </r>
  <r>
    <n v="8733"/>
    <s v="jackednerd"/>
    <d v="2024-01-02T00:00:00"/>
    <x v="1"/>
    <s v="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
    <n v="418"/>
    <s v="Schindler's List"/>
    <n v="0.42"/>
    <x v="15"/>
  </r>
  <r>
    <n v="8734"/>
    <s v="GatoBurro"/>
    <d v="2024-04-22T00:00:00"/>
    <x v="6"/>
    <s v="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
    <n v="478"/>
    <s v="Schindler's List"/>
    <n v="-3.58"/>
    <x v="15"/>
  </r>
  <r>
    <n v="8735"/>
    <s v="Ben Hibburd ☘🏀"/>
    <d v="2020-04-27T00:00:00"/>
    <x v="1"/>
    <s v="Sometimes, there are simply no words.........&quot;Schindler's List&quot; is filmmaking at its finest."/>
    <n v="92"/>
    <s v="Schindler's List"/>
    <n v="0.42"/>
    <x v="15"/>
  </r>
  <r>
    <n v="8736"/>
    <s v="chavel"/>
    <d v="2020-12-22T00:00:00"/>
    <x v="1"/>
    <s v="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
    <n v="426"/>
    <s v="Schindler's List"/>
    <n v="0.42"/>
    <x v="15"/>
  </r>
  <r>
    <n v="8737"/>
    <s v="bearwalkr ひ"/>
    <d v="2023-03-09T00:00:00"/>
    <x v="0"/>
    <s v="Oskar really got that DOG in him 💯‼️🙏🏽"/>
    <n v="38"/>
    <s v="Schindler's List"/>
    <n v="-0.57999999999999996"/>
    <x v="15"/>
  </r>
  <r>
    <n v="8738"/>
    <s v="Cernan Mari"/>
    <d v="2021-07-08T00:00:00"/>
    <x v="1"/>
    <s v="Oskar Schindler was a man with a huge heart who helped the Jews during the Holocaust. The film simply gives us hope that, even in this kind of situation, humanity can step in and help without expecting anything in return."/>
    <n v="221"/>
    <s v="Schindler's List"/>
    <n v="0.42"/>
    <x v="15"/>
  </r>
  <r>
    <n v="8739"/>
    <s v="Ayla Van Damme"/>
    <d v="2018-05-20T00:00:00"/>
    <x v="1"/>
    <s v="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
    <n v="416"/>
    <s v="Schindler's List"/>
    <n v="0.42"/>
    <x v="15"/>
  </r>
  <r>
    <n v="8740"/>
    <s v="Andy Summers 🤠"/>
    <d v="2014-01-27T00:00:00"/>
    <x v="1"/>
    <s v="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
    <n v="469"/>
    <s v="Schindler's List"/>
    <n v="0.42"/>
    <x v="15"/>
  </r>
  <r>
    <n v="8741"/>
    <s v="Kyler"/>
    <d v="2024-03-06T00:00:00"/>
    <x v="1"/>
    <s v="Watching 2 black and white movies in one day, made me think I traveled way back to the very past.  Steven Spielberg is still the absolute 🐐."/>
    <n v="140"/>
    <s v="Schindler's List"/>
    <n v="0.42"/>
    <x v="15"/>
  </r>
  <r>
    <n v="8742"/>
    <s v="Calvin Dyson"/>
    <d v="2023-07-02T00:00:00"/>
    <x v="1"/>
    <s v="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
    <n v="409"/>
    <s v="Schindler's List"/>
    <n v="0.42"/>
    <x v="15"/>
  </r>
  <r>
    <n v="8743"/>
    <s v="Ziglet_mir"/>
    <d v="2021-10-16T00:00:00"/>
    <x v="2"/>
    <s v="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
    <n v="519"/>
    <s v="Schindler's List"/>
    <n v="-0.08"/>
    <x v="15"/>
  </r>
  <r>
    <n v="8744"/>
    <s v="David James 🍩"/>
    <d v="2024-02-11T00:00:00"/>
    <x v="1"/>
    <s v="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
    <n v="496"/>
    <s v="Schindler's List"/>
    <n v="0.42"/>
    <x v="15"/>
  </r>
  <r>
    <n v="8745"/>
    <s v="Jesse Snoddon"/>
    <d v="2023-04-05T00:00:00"/>
    <x v="1"/>
    <s v="&quot;Nice things cost money.&quot;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
    <n v="487"/>
    <s v="Schindler's List"/>
    <n v="0.42"/>
    <x v="15"/>
  </r>
  <r>
    <n v="8746"/>
    <s v="Chris Evangelista"/>
    <d v="2021-09-18T00:00:00"/>
    <x v="1"/>
    <s v="“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
    <n v="333"/>
    <s v="Schindler's List"/>
    <n v="0.42"/>
    <x v="15"/>
  </r>
  <r>
    <n v="8747"/>
    <s v="zoë rose bryant"/>
    <d v="2020-04-21T00:00:00"/>
    <x v="2"/>
    <s v="Never thought Ralph Fiennes could play a character more despicable than THE LITERAL LORD VOLDEMORT and yet...  Best Picture Winners Ranked Best Director Winners Ranked Steven Spielberg Ranked"/>
    <n v="191"/>
    <s v="Schindler's List"/>
    <n v="-0.08"/>
    <x v="15"/>
  </r>
  <r>
    <n v="8748"/>
    <s v="benhack"/>
    <d v="2021-02-27T00:00:00"/>
    <x v="2"/>
    <s v="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
    <n v="518"/>
    <s v="Schindler's List"/>
    <n v="-0.08"/>
    <x v="15"/>
  </r>
  <r>
    <n v="8749"/>
    <s v="PopcornIdeology"/>
    <d v="2020-04-20T00:00:00"/>
    <x v="1"/>
    <s v="*Masterpiece noises*"/>
    <n v="20"/>
    <s v="Schindler's List"/>
    <n v="0.42"/>
    <x v="15"/>
  </r>
  <r>
    <n v="8750"/>
    <s v="sophie"/>
    <d v="2019-02-17T00:00:00"/>
    <x v="2"/>
    <s v="sadness /ˈsadnəs/ noun the condition or quality of being sad. &quot;a source of great sadness&quot; synonyms: unhappiness, sorrow, dejection"/>
    <n v="130"/>
    <s v="Schindler's List"/>
    <n v="-0.08"/>
    <x v="15"/>
  </r>
  <r>
    <n v="8751"/>
    <s v="Underground Opera Singer"/>
    <d v="2015-01-27T00:00:00"/>
    <x v="0"/>
    <s v="Not perfect, but resoundingly important. Especially today, in memoriam of all those who did not live to see the liberation of Auschwitz 70 years ago."/>
    <n v="149"/>
    <s v="Schindler's List"/>
    <n v="-0.57999999999999996"/>
    <x v="15"/>
  </r>
  <r>
    <n v="8752"/>
    <s v="Jules Neuman"/>
    <d v="2020-04-20T00:00:00"/>
    <x v="6"/>
    <s v="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
    <n v="492"/>
    <s v="Schindler's List"/>
    <n v="-3.58"/>
    <x v="15"/>
  </r>
  <r>
    <n v="8753"/>
    <s v="𝐉𝐨𝐡𝐧 𝐒𝐩𝐚𝐫𝐭𝐚𝐧"/>
    <d v="2022-10-05T00:00:00"/>
    <x v="0"/>
    <s v="&quot;The list is life&quot;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
    <n v="490"/>
    <s v="Schindler's List"/>
    <n v="-0.57999999999999996"/>
    <x v="15"/>
  </r>
  <r>
    <n v="8754"/>
    <s v="zal"/>
    <d v="2020-10-21T00:00:00"/>
    <x v="1"/>
    <s v="3 hour ago : oh shit, it's 3 hours and 6 minutes long.. Now : 😭😭😭😭😭"/>
    <n v="67"/>
    <s v="Schindler's List"/>
    <n v="0.42"/>
    <x v="15"/>
  </r>
  <r>
    <n v="8755"/>
    <s v="Caleb Jared"/>
    <d v="2024-06-22T00:00:00"/>
    <x v="1"/>
    <s v="“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
    <n v="501"/>
    <s v="Schindler's List"/>
    <n v="0.42"/>
    <x v="15"/>
  </r>
  <r>
    <n v="8756"/>
    <s v="BenE_06"/>
    <d v="2024-01-06T00:00:00"/>
    <x v="1"/>
    <s v="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
    <n v="482"/>
    <s v="Schindler's List"/>
    <n v="0.42"/>
    <x v="15"/>
  </r>
  <r>
    <n v="8757"/>
    <s v="Jack"/>
    <d v="2020-01-21T00:00:00"/>
    <x v="2"/>
    <s v="no tears left to cry 😭"/>
    <n v="22"/>
    <s v="Schindler's List"/>
    <n v="-0.08"/>
    <x v="15"/>
  </r>
  <r>
    <n v="8758"/>
    <s v="Jimena"/>
    <d v="2020-09-20T00:00:00"/>
    <x v="1"/>
    <s v="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
    <n v="516"/>
    <s v="Schindler's List"/>
    <n v="0.42"/>
    <x v="15"/>
  </r>
  <r>
    <n v="8759"/>
    <s v="Josh"/>
    <d v="2021-07-26T00:00:00"/>
    <x v="2"/>
    <s v="How does someone go from making THIS to then making ready player one ⁉️"/>
    <n v="71"/>
    <s v="Schindler's List"/>
    <n v="-0.08"/>
    <x v="15"/>
  </r>
  <r>
    <n v="8760"/>
    <s v="Mathias Larsen"/>
    <d v="2022-06-12T00:00:00"/>
    <x v="1"/>
    <s v="“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
    <n v="484"/>
    <s v="Schindler's List"/>
    <n v="0.42"/>
    <x v="15"/>
  </r>
  <r>
    <n v="8761"/>
    <s v="tawni─ ⊹ ⊱ ☆ ⊰ ⊹ ─"/>
    <d v="2021-12-08T00:00:00"/>
    <x v="1"/>
    <s v="no one talk to me i can’t stop crying"/>
    <n v="37"/>
    <s v="Schindler's List"/>
    <n v="0.42"/>
    <x v="15"/>
  </r>
  <r>
    <n v="8762"/>
    <s v="Jack Moulton"/>
    <d v="2021-01-27T00:00:00"/>
    <x v="2"/>
    <s v="It's not often that a film sweeps the Oscars and is still painfully snubbed for other wins. Neeson and Fiennes, man."/>
    <n v="116"/>
    <s v="Schindler's List"/>
    <n v="-0.08"/>
    <x v="15"/>
  </r>
  <r>
    <n v="8763"/>
    <s v="Stanley Scorsese"/>
    <d v="2022-08-04T00:00:00"/>
    <x v="1"/>
    <s v="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
    <n v="415"/>
    <s v="Schindler's List"/>
    <n v="0.42"/>
    <x v="15"/>
  </r>
  <r>
    <n v="8764"/>
    <s v="Quintin"/>
    <d v="2023-01-19T00:00:00"/>
    <x v="1"/>
    <s v="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
    <n v="289"/>
    <s v="Schindler's List"/>
    <n v="0.42"/>
    <x v="15"/>
  </r>
  <r>
    <n v="8765"/>
    <s v="Thomas"/>
    <d v="2019-04-04T00:00:00"/>
    <x v="1"/>
    <s v="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
    <n v="412"/>
    <s v="Schindler's List"/>
    <n v="0.42"/>
    <x v="15"/>
  </r>
  <r>
    <n v="8766"/>
    <s v="OE Reviews"/>
    <d v="2021-09-09T00:00:00"/>
    <x v="1"/>
    <s v="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
    <n v="429"/>
    <s v="Schindler's List"/>
    <n v="0.42"/>
    <x v="15"/>
  </r>
  <r>
    <n v="8767"/>
    <s v="Valley of Death"/>
    <d v="2022-01-26T00:00:00"/>
    <x v="1"/>
    <s v="It’s terrifying how much evil humans are capable of."/>
    <n v="52"/>
    <s v="Schindler's List"/>
    <n v="0.42"/>
    <x v="15"/>
  </r>
  <r>
    <n v="8768"/>
    <s v="thelistislife42"/>
    <d v="2018-09-07T00:00:00"/>
    <x v="1"/>
    <s v="&quot;The list is an absolute good. The list is life. All around its margins lies the gulf.&quot;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
    <n v="391"/>
    <s v="Schindler's List"/>
    <n v="0.42"/>
    <x v="15"/>
  </r>
  <r>
    <n v="8769"/>
    <s v="Daniel's Productions"/>
    <d v="2024-04-01T00:00:00"/>
    <x v="2"/>
    <s v="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
    <n v="446"/>
    <s v="Schindler's List"/>
    <n v="-0.08"/>
    <x v="15"/>
  </r>
  <r>
    <n v="8770"/>
    <s v="Clearlymarco"/>
    <d v="2023-12-19T00:00:00"/>
    <x v="1"/>
    <s v="“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
    <n v="453"/>
    <s v="Schindler's List"/>
    <n v="0.42"/>
    <x v="15"/>
  </r>
  <r>
    <n v="8771"/>
    <s v="T"/>
    <d v="2024-01-16T00:00:00"/>
    <x v="0"/>
    <s v="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
    <n v="581"/>
    <s v="Schindler's List"/>
    <n v="-0.57999999999999996"/>
    <x v="15"/>
  </r>
  <r>
    <n v="8772"/>
    <s v="•·.· victor ·.·•"/>
    <d v="2024-06-12T00:00:00"/>
    <x v="1"/>
    <s v="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
    <n v="567"/>
    <s v="Schindler's List"/>
    <n v="0.42"/>
    <x v="15"/>
  </r>
  <r>
    <n v="8773"/>
    <s v="liza ✧"/>
    <d v="2024-05-31T00:00:00"/>
    <x v="2"/>
    <s v="i have no words. wow. i have always wanted to finally watch this and i did not expect me to like it this much. schindler's breakdown at the end had me in tears. not to mention, amon goeth is such a vile person. seriously a must watch"/>
    <n v="233"/>
    <s v="Schindler's List"/>
    <n v="-0.08"/>
    <x v="15"/>
  </r>
  <r>
    <n v="8774"/>
    <s v="Daniel Shillito"/>
    <d v="2024-05-30T00:00:00"/>
    <x v="1"/>
    <s v="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
    <n v="438"/>
    <s v="Schindler's List"/>
    <n v="0.42"/>
    <x v="15"/>
  </r>
  <r>
    <n v="8775"/>
    <s v="MAGE"/>
    <d v="2024-02-10T00:00:00"/>
    <x v="1"/>
    <s v="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
    <n v="530"/>
    <s v="Schindler's List"/>
    <n v="0.42"/>
    <x v="15"/>
  </r>
  <r>
    <n v="8776"/>
    <s v="BrandonHabes"/>
    <d v="2021-06-23T00:00:00"/>
    <x v="1"/>
    <s v="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
    <n v="433"/>
    <s v="Schindler's List"/>
    <n v="0.42"/>
    <x v="15"/>
  </r>
  <r>
    <n v="8777"/>
    <s v="Stanley Scorsese"/>
    <d v="2024-06-19T00:00:00"/>
    <x v="1"/>
    <s v="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
    <n v="448"/>
    <s v="Schindler's List"/>
    <n v="0.42"/>
    <x v="15"/>
  </r>
  <r>
    <n v="8778"/>
    <s v="Movies are good22"/>
    <d v="2024-04-06T00:00:00"/>
    <x v="1"/>
    <s v="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
    <n v="398"/>
    <s v="Schindler's List"/>
    <n v="0.42"/>
    <x v="15"/>
  </r>
  <r>
    <n v="8779"/>
    <s v="JohnBenjamin"/>
    <d v="2023-01-21T00:00:00"/>
    <x v="1"/>
    <s v="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
    <n v="455"/>
    <s v="Schindler's List"/>
    <n v="0.42"/>
    <x v="15"/>
  </r>
  <r>
    <n v="8780"/>
    <s v="Jak-Luke Sharp"/>
    <d v="2018-12-07T00:00:00"/>
    <x v="1"/>
    <s v="Universal. DOLBY Cinema  1.85:1 Monochrome + Color  35mm 15  &quot;Whoever saves one life, saves the world entire”  25th ANNIVERSARY DOLBY ATMOS SCREENING 100  1001 Movies You Must See Before You Die (2010 Edition) #866"/>
    <n v="214"/>
    <s v="Schindler's List"/>
    <n v="0.42"/>
    <x v="15"/>
  </r>
  <r>
    <n v="8781"/>
    <s v="Olivia Celine &quot;Olive&quot; Lancaster (#FreePalestine 🇵🇸)"/>
    <d v="2023-06-06T00:00:00"/>
    <x v="1"/>
    <s v="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
    <n v="514"/>
    <s v="Schindler's List"/>
    <n v="0.42"/>
    <x v="15"/>
  </r>
  <r>
    <n v="8782"/>
    <s v="Richard"/>
    <d v="2024-02-17T00:00:00"/>
    <x v="1"/>
    <s v="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
    <n v="417"/>
    <s v="Schindler's List"/>
    <n v="0.42"/>
    <x v="15"/>
  </r>
  <r>
    <n v="8783"/>
    <s v="RAFIF"/>
    <d v="2021-10-23T00:00:00"/>
    <x v="1"/>
    <s v="&quot;They won't soon forget the name &quot;Oskar Schindler&quot; around here. &quot;Oskar Schindler,&quot; they'll say, &quot;Everybody remembers him. He did something extraordinary. He did what no one else did. He came with nothing, a suitcase, and built a bankrupt company into a major manufactory. And left with a steamer trunk, two steamer trunks, of money. All the riches of the world.&quot;  Ada Banyak Film Yang Mengangkat Tema Holocaust, Seperti Son Of Saul,Life Is beautiful, The Pianist,dan Schindler's List, Tetapi menurutku Schindler's…"/>
    <n v="514"/>
    <s v="Schindler's List"/>
    <n v="0.42"/>
    <x v="15"/>
  </r>
  <r>
    <n v="8784"/>
    <s v="TheCloser79"/>
    <d v="2020-07-19T00:00:00"/>
    <x v="1"/>
    <s v="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
    <n v="489"/>
    <s v="Schindler's List"/>
    <n v="0.42"/>
    <x v="15"/>
  </r>
  <r>
    <n v="8785"/>
    <s v="Peter Labuza"/>
    <d v="2014-11-06T00:00:00"/>
    <x v="0"/>
    <s v="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
    <n v="440"/>
    <s v="Schindler's List"/>
    <n v="-0.57999999999999996"/>
    <x v="15"/>
  </r>
  <r>
    <n v="8786"/>
    <s v="MaximusSol"/>
    <d v="2022-04-26T00:00:00"/>
    <x v="2"/>
    <s v="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quot;the&quot; definitive holocaust film is told from the perspective of a Czech-German industrialist.  OSCARS RANKED BEST PICTURES I AIN’T SEEN YET"/>
    <n v="642"/>
    <s v="Schindler's List"/>
    <n v="-0.08"/>
    <x v="15"/>
  </r>
  <r>
    <n v="8787"/>
    <s v="King #adoptdontshop"/>
    <d v="2022-03-13T00:00:00"/>
    <x v="1"/>
    <s v="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
    <n v="502"/>
    <s v="Schindler's List"/>
    <n v="0.42"/>
    <x v="15"/>
  </r>
  <r>
    <n v="8788"/>
    <s v="ᴇᴅᴡᴀʀᴅ"/>
    <d v="2024-04-04T00:00:00"/>
    <x v="1"/>
    <s v="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
    <n v="562"/>
    <s v="Schindler's List"/>
    <n v="0.42"/>
    <x v="15"/>
  </r>
  <r>
    <n v="8789"/>
    <s v="eddie"/>
    <d v="2024-02-15T00:00:00"/>
    <x v="3"/>
    <s v="that’s what i’m good at, not the work. not the work.  presentation.   undeniably gripping through Spielberg’s mastery of the form, but it just feels wrong.   “he made this and Jurassic Park in the same year!” yeah, maybe that’s the problem."/>
    <n v="240"/>
    <s v="Schindler's List"/>
    <n v="-2.58"/>
    <x v="15"/>
  </r>
  <r>
    <n v="8790"/>
    <s v="RAFIF"/>
    <d v="2021-11-27T00:00:00"/>
    <x v="1"/>
    <s v="MY BEST REVIEW FOR THIS MASTERPIECE"/>
    <n v="35"/>
    <s v="Schindler's List"/>
    <n v="0.42"/>
    <x v="15"/>
  </r>
  <r>
    <n v="8791"/>
    <s v="Marie Bardi"/>
    <d v="2015-08-03T00:00:00"/>
    <x v="1"/>
    <s v="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
    <n v="435"/>
    <s v="Schindler's List"/>
    <n v="0.42"/>
    <x v="15"/>
  </r>
  <r>
    <n v="8792"/>
    <s v="jojo🎞️"/>
    <d v="2024-03-15T00:00:00"/>
    <x v="1"/>
    <s v="“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
    <n v="328"/>
    <s v="Schindler's List"/>
    <n v="0.42"/>
    <x v="15"/>
  </r>
  <r>
    <n v="8793"/>
    <s v="Jake Petroski"/>
    <d v="2024-03-07T00:00:00"/>
    <x v="2"/>
    <s v="speechless    Favorite Films of All Time Steven Spielberg Ranked Best Picture Winners Ranked"/>
    <n v="92"/>
    <s v="Schindler's List"/>
    <n v="-0.08"/>
    <x v="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2AC193-DE97-49A5-B751-B7EF298FD2BB}" name="Tabela dinâmica1" cacheId="468"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H7:K13" firstHeaderRow="1" firstDataRow="1" firstDataCol="3"/>
  <pivotFields count="22">
    <pivotField compact="0" outline="0" showAll="0" defaultSubtotal="0"/>
    <pivotField axis="axisRow" compact="0" outline="0" showAll="0" measureFilter="1" defaultSubtotal="0">
      <items count="44">
        <item x="24"/>
        <item x="34"/>
        <item x="20"/>
        <item x="7"/>
        <item x="43"/>
        <item x="0"/>
        <item x="10"/>
        <item x="3"/>
        <item x="41"/>
        <item x="6"/>
        <item x="42"/>
        <item x="12"/>
        <item x="35"/>
        <item x="9"/>
        <item x="26"/>
        <item x="4"/>
        <item x="1"/>
        <item x="8"/>
        <item x="33"/>
        <item x="2"/>
        <item x="5"/>
        <item x="11"/>
        <item x="13"/>
        <item x="14"/>
        <item x="15"/>
        <item x="16"/>
        <item x="17"/>
        <item x="18"/>
        <item x="19"/>
        <item x="21"/>
        <item x="22"/>
        <item x="23"/>
        <item x="25"/>
        <item x="27"/>
        <item x="28"/>
        <item x="29"/>
        <item x="30"/>
        <item x="31"/>
        <item x="32"/>
        <item x="36"/>
        <item x="37"/>
        <item x="38"/>
        <item x="39"/>
        <item x="40"/>
      </items>
    </pivotField>
    <pivotField axis="axisRow" compact="0" outline="0" showAll="0" defaultSubtotal="0">
      <items count="21">
        <item x="17"/>
        <item x="7"/>
        <item x="8"/>
        <item x="9"/>
        <item x="3"/>
        <item x="5"/>
        <item x="11"/>
        <item x="15"/>
        <item x="1"/>
        <item x="10"/>
        <item x="6"/>
        <item x="0"/>
        <item x="4"/>
        <item x="2"/>
        <item x="12"/>
        <item x="13"/>
        <item x="14"/>
        <item x="16"/>
        <item x="18"/>
        <item x="19"/>
        <item x="20"/>
      </items>
    </pivotField>
    <pivotField compact="0" outline="0" showAll="0" defaultSubtotal="0"/>
    <pivotField compact="0" outline="0" showAll="0" defaultSubtotal="0"/>
    <pivotField dataField="1" compact="0" outline="0" showAll="0" defaultSubtotal="0">
      <items count="53">
        <item m="1" x="51"/>
        <item m="1" x="46"/>
        <item m="1" x="47"/>
        <item m="1" x="52"/>
        <item x="24"/>
        <item m="1" x="48"/>
        <item m="1" x="41"/>
        <item m="1" x="49"/>
        <item x="25"/>
        <item x="4"/>
        <item x="20"/>
        <item m="1" x="44"/>
        <item x="9"/>
        <item x="8"/>
        <item x="11"/>
        <item m="1" x="50"/>
        <item m="1" x="45"/>
        <item x="0"/>
        <item x="1"/>
        <item x="2"/>
        <item x="3"/>
        <item x="5"/>
        <item x="6"/>
        <item x="7"/>
        <item x="19"/>
        <item x="10"/>
        <item m="1" x="40"/>
        <item x="12"/>
        <item x="13"/>
        <item x="14"/>
        <item x="15"/>
        <item sd="0" x="16"/>
        <item x="17"/>
        <item x="18"/>
        <item x="21"/>
        <item x="22"/>
        <item x="23"/>
        <item x="26"/>
        <item x="27"/>
        <item x="28"/>
        <item x="29"/>
        <item x="30"/>
        <item x="31"/>
        <item x="32"/>
        <item m="1" x="42"/>
        <item x="34"/>
        <item x="35"/>
        <item x="36"/>
        <item m="1" x="43"/>
        <item x="38"/>
        <item x="39"/>
        <item x="33"/>
        <item x="3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numFmtId="164" outline="0" showAll="0" defaultSubtotal="0">
      <items count="44">
        <item x="35"/>
        <item x="33"/>
        <item x="10"/>
        <item x="42"/>
        <item x="0"/>
        <item x="41"/>
        <item x="26"/>
        <item x="8"/>
        <item x="1"/>
        <item x="24"/>
        <item x="7"/>
        <item x="12"/>
        <item x="43"/>
        <item x="9"/>
        <item x="4"/>
        <item x="6"/>
        <item x="20"/>
        <item x="3"/>
        <item x="34"/>
        <item x="2"/>
        <item x="5"/>
        <item x="11"/>
        <item x="13"/>
        <item x="14"/>
        <item x="15"/>
        <item x="16"/>
        <item x="17"/>
        <item x="18"/>
        <item x="19"/>
        <item x="21"/>
        <item x="22"/>
        <item x="23"/>
        <item x="25"/>
        <item x="27"/>
        <item x="28"/>
        <item x="29"/>
        <item x="30"/>
        <item x="31"/>
        <item x="32"/>
        <item x="36"/>
        <item x="37"/>
        <item x="38"/>
        <item x="39"/>
        <item x="40"/>
      </items>
    </pivotField>
    <pivotField compact="0" outline="0" showAll="0" defaultSubtotal="0"/>
    <pivotField compact="0" outline="0" showAll="0" defaultSubtotal="0"/>
    <pivotField compact="0" outline="0" showAll="0" defaultSubtotal="0"/>
    <pivotField compact="0" outline="0" showAll="0" defaultSubtotal="0">
      <items count="16">
        <item x="0"/>
        <item h="1" x="1"/>
        <item h="1" x="2"/>
        <item h="1" x="3"/>
        <item h="1" x="4"/>
        <item h="1" x="5"/>
        <item h="1" x="6"/>
        <item h="1" x="7"/>
        <item h="1" x="8"/>
        <item h="1" x="9"/>
        <item h="1" x="10"/>
        <item h="1" x="11"/>
        <item h="1" x="12"/>
        <item h="1" x="13"/>
        <item h="1" x="14"/>
        <item h="1" x="15"/>
      </items>
    </pivotField>
  </pivotFields>
  <rowFields count="3">
    <field x="1"/>
    <field x="2"/>
    <field x="17"/>
  </rowFields>
  <rowItems count="6">
    <i>
      <x v="5"/>
      <x v="11"/>
      <x v="4"/>
    </i>
    <i>
      <x v="7"/>
      <x v="4"/>
      <x v="17"/>
    </i>
    <i>
      <x v="15"/>
      <x v="12"/>
      <x v="14"/>
    </i>
    <i>
      <x v="16"/>
      <x v="8"/>
      <x v="8"/>
    </i>
    <i>
      <x v="19"/>
      <x v="13"/>
      <x v="19"/>
    </i>
    <i t="grand">
      <x/>
    </i>
  </rowItems>
  <colItems count="1">
    <i/>
  </colItems>
  <dataFields count="1">
    <dataField name="Média de Mean" fld="5" subtotal="average" baseField="1" baseItem="0" numFmtId="2"/>
  </dataFields>
  <formats count="27">
    <format dxfId="46">
      <pivotArea type="all" dataOnly="0" outline="0" fieldPosition="0"/>
    </format>
    <format dxfId="45">
      <pivotArea field="2" type="button" dataOnly="0" labelOnly="1" outline="0" axis="axisRow" fieldPosition="1"/>
    </format>
    <format dxfId="44">
      <pivotArea field="5" type="button" dataOnly="0" labelOnly="1" outline="0"/>
    </format>
    <format dxfId="43">
      <pivotArea field="17" type="button" dataOnly="0" labelOnly="1" outline="0" axis="axisRow" fieldPosition="2"/>
    </format>
    <format dxfId="42">
      <pivotArea dataOnly="0" labelOnly="1" outline="0" fieldPosition="0">
        <references count="1">
          <reference field="1" count="0"/>
        </references>
      </pivotArea>
    </format>
    <format dxfId="41">
      <pivotArea dataOnly="0" labelOnly="1" grandRow="1" outline="0" fieldPosition="0"/>
    </format>
    <format dxfId="40">
      <pivotArea dataOnly="0" labelOnly="1" outline="0" fieldPosition="0">
        <references count="2">
          <reference field="1" count="1" selected="0">
            <x v="0"/>
          </reference>
          <reference field="2" count="1">
            <x v="9"/>
          </reference>
        </references>
      </pivotArea>
    </format>
    <format dxfId="39">
      <pivotArea dataOnly="0" labelOnly="1" outline="0" fieldPosition="0">
        <references count="2">
          <reference field="1" count="1" selected="0">
            <x v="1"/>
          </reference>
          <reference field="2" count="1">
            <x v="8"/>
          </reference>
        </references>
      </pivotArea>
    </format>
    <format dxfId="38">
      <pivotArea dataOnly="0" labelOnly="1" outline="0" fieldPosition="0">
        <references count="2">
          <reference field="1" count="1" selected="0">
            <x v="2"/>
          </reference>
          <reference field="2" count="1">
            <x v="7"/>
          </reference>
        </references>
      </pivotArea>
    </format>
    <format dxfId="37">
      <pivotArea dataOnly="0" labelOnly="1" outline="0" fieldPosition="0">
        <references count="2">
          <reference field="1" count="1" selected="0">
            <x v="3"/>
          </reference>
          <reference field="2" count="1">
            <x v="10"/>
          </reference>
        </references>
      </pivotArea>
    </format>
    <format dxfId="36">
      <pivotArea dataOnly="0" labelOnly="1" outline="0" fieldPosition="0">
        <references count="2">
          <reference field="1" count="1" selected="0">
            <x v="4"/>
          </reference>
          <reference field="2" count="1">
            <x v="7"/>
          </reference>
        </references>
      </pivotArea>
    </format>
    <format dxfId="35">
      <pivotArea dataOnly="0" labelOnly="1" outline="0" fieldPosition="0">
        <references count="2">
          <reference field="1" count="1" selected="0">
            <x v="5"/>
          </reference>
          <reference field="2" count="1">
            <x v="11"/>
          </reference>
        </references>
      </pivotArea>
    </format>
    <format dxfId="34">
      <pivotArea dataOnly="0" labelOnly="1" outline="0" fieldPosition="0">
        <references count="2">
          <reference field="1" count="1" selected="0">
            <x v="6"/>
          </reference>
          <reference field="2" count="1">
            <x v="3"/>
          </reference>
        </references>
      </pivotArea>
    </format>
    <format dxfId="33">
      <pivotArea dataOnly="0" labelOnly="1" outline="0" fieldPosition="0">
        <references count="2">
          <reference field="1" count="1" selected="0">
            <x v="7"/>
          </reference>
          <reference field="2" count="1">
            <x v="4"/>
          </reference>
        </references>
      </pivotArea>
    </format>
    <format dxfId="32">
      <pivotArea dataOnly="0" labelOnly="1" outline="0" fieldPosition="0">
        <references count="2">
          <reference field="1" count="1" selected="0">
            <x v="8"/>
          </reference>
          <reference field="2" count="1">
            <x v="3"/>
          </reference>
        </references>
      </pivotArea>
    </format>
    <format dxfId="31">
      <pivotArea dataOnly="0" labelOnly="1" outline="0" fieldPosition="0">
        <references count="2">
          <reference field="1" count="1" selected="0">
            <x v="9"/>
          </reference>
          <reference field="2" count="1">
            <x v="5"/>
          </reference>
        </references>
      </pivotArea>
    </format>
    <format dxfId="30">
      <pivotArea dataOnly="0" labelOnly="1" outline="0" fieldPosition="0">
        <references count="2">
          <reference field="1" count="1" selected="0">
            <x v="10"/>
          </reference>
          <reference field="2" count="1">
            <x v="9"/>
          </reference>
        </references>
      </pivotArea>
    </format>
    <format dxfId="29">
      <pivotArea dataOnly="0" labelOnly="1" outline="0" fieldPosition="0">
        <references count="2">
          <reference field="1" count="1" selected="0">
            <x v="11"/>
          </reference>
          <reference field="2" count="1">
            <x v="6"/>
          </reference>
        </references>
      </pivotArea>
    </format>
    <format dxfId="28">
      <pivotArea dataOnly="0" labelOnly="1" outline="0" fieldPosition="0">
        <references count="2">
          <reference field="1" count="1" selected="0">
            <x v="12"/>
          </reference>
          <reference field="2" count="1">
            <x v="12"/>
          </reference>
        </references>
      </pivotArea>
    </format>
    <format dxfId="27">
      <pivotArea dataOnly="0" labelOnly="1" outline="0" fieldPosition="0">
        <references count="2">
          <reference field="1" count="1" selected="0">
            <x v="13"/>
          </reference>
          <reference field="2" count="1">
            <x v="2"/>
          </reference>
        </references>
      </pivotArea>
    </format>
    <format dxfId="26">
      <pivotArea dataOnly="0" labelOnly="1" outline="0" fieldPosition="0">
        <references count="2">
          <reference field="1" count="1" selected="0">
            <x v="14"/>
          </reference>
          <reference field="2" count="1">
            <x v="0"/>
          </reference>
        </references>
      </pivotArea>
    </format>
    <format dxfId="25">
      <pivotArea dataOnly="0" labelOnly="1" outline="0" fieldPosition="0">
        <references count="2">
          <reference field="1" count="1" selected="0">
            <x v="15"/>
          </reference>
          <reference field="2" count="1">
            <x v="12"/>
          </reference>
        </references>
      </pivotArea>
    </format>
    <format dxfId="24">
      <pivotArea dataOnly="0" labelOnly="1" outline="0" fieldPosition="0">
        <references count="2">
          <reference field="1" count="1" selected="0">
            <x v="16"/>
          </reference>
          <reference field="2" count="1">
            <x v="8"/>
          </reference>
        </references>
      </pivotArea>
    </format>
    <format dxfId="23">
      <pivotArea dataOnly="0" labelOnly="1" outline="0" fieldPosition="0">
        <references count="2">
          <reference field="1" count="1" selected="0">
            <x v="17"/>
          </reference>
          <reference field="2" count="1">
            <x v="1"/>
          </reference>
        </references>
      </pivotArea>
    </format>
    <format dxfId="22">
      <pivotArea dataOnly="0" labelOnly="1" outline="0" fieldPosition="0">
        <references count="2">
          <reference field="1" count="1" selected="0">
            <x v="18"/>
          </reference>
          <reference field="2" count="1">
            <x v="5"/>
          </reference>
        </references>
      </pivotArea>
    </format>
    <format dxfId="21">
      <pivotArea outline="0" fieldPosition="0">
        <references count="1">
          <reference field="4294967294" count="1">
            <x v="0"/>
          </reference>
        </references>
      </pivotArea>
    </format>
    <format dxfId="20">
      <pivotArea field="1" type="button" dataOnly="0" labelOnly="1" outline="0" axis="axisRow" fieldPosition="0"/>
    </format>
  </formats>
  <pivotTableStyleInfo name="PivotStyleDark8 2" showRowHeaders="1" showColHeaders="1" showRowStripes="0" showColStripes="0" showLastColumn="1"/>
  <filters count="1">
    <filter fld="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2438BC-CB46-420B-805E-F74F6FC6998A}" name="Tabela dinâmica3" cacheId="468"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chartFormat="15">
  <location ref="I2:J47" firstHeaderRow="1" firstDataRow="1" firstDataCol="1"/>
  <pivotFields count="22">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sortType="ascending" defaultSubtotal="0">
      <items count="53">
        <item m="1" x="51"/>
        <item x="31"/>
        <item x="14"/>
        <item x="38"/>
        <item m="1" x="46"/>
        <item x="28"/>
        <item x="34"/>
        <item m="1" x="47"/>
        <item x="26"/>
        <item m="1" x="43"/>
        <item x="22"/>
        <item x="37"/>
        <item x="0"/>
        <item x="5"/>
        <item m="1" x="52"/>
        <item x="39"/>
        <item x="32"/>
        <item x="24"/>
        <item m="1" x="48"/>
        <item x="16"/>
        <item x="7"/>
        <item x="21"/>
        <item x="15"/>
        <item x="27"/>
        <item x="13"/>
        <item m="1" x="41"/>
        <item x="6"/>
        <item x="18"/>
        <item m="1" x="49"/>
        <item x="2"/>
        <item x="35"/>
        <item x="25"/>
        <item x="36"/>
        <item x="4"/>
        <item x="20"/>
        <item x="12"/>
        <item x="23"/>
        <item x="3"/>
        <item x="17"/>
        <item m="1" x="42"/>
        <item x="33"/>
        <item x="29"/>
        <item x="10"/>
        <item x="1"/>
        <item x="30"/>
        <item m="1" x="44"/>
        <item x="9"/>
        <item x="8"/>
        <item x="19"/>
        <item x="11"/>
        <item m="1" x="40"/>
        <item m="1" x="50"/>
        <item m="1" x="4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4">
        <item x="22"/>
        <item x="35"/>
        <item x="30"/>
        <item x="32"/>
        <item x="29"/>
        <item x="33"/>
        <item x="27"/>
        <item x="10"/>
        <item x="38"/>
        <item x="31"/>
        <item x="42"/>
        <item x="17"/>
        <item x="37"/>
        <item x="23"/>
        <item x="0"/>
        <item x="25"/>
        <item x="15"/>
        <item x="39"/>
        <item x="28"/>
        <item x="11"/>
        <item x="13"/>
        <item x="41"/>
        <item x="26"/>
        <item x="8"/>
        <item x="36"/>
        <item x="1"/>
        <item x="24"/>
        <item x="7"/>
        <item x="12"/>
        <item x="43"/>
        <item x="9"/>
        <item x="40"/>
        <item x="4"/>
        <item x="6"/>
        <item x="16"/>
        <item x="20"/>
        <item x="3"/>
        <item x="19"/>
        <item x="21"/>
        <item x="34"/>
        <item x="18"/>
        <item x="2"/>
        <item x="14"/>
        <item x="5"/>
      </items>
    </pivotField>
    <pivotField compact="0" outline="0" showAll="0" defaultSubtotal="0"/>
    <pivotField compact="0" outline="0" showAll="0" defaultSubtotal="0"/>
    <pivotField compact="0" outline="0" showAll="0" defaultSubtotal="0"/>
    <pivotField compact="0" outline="0" showAll="0" defaultSubtotal="0"/>
  </pivotFields>
  <rowFields count="1">
    <field x="17"/>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Items count="1">
    <i/>
  </colItems>
  <dataFields count="1">
    <dataField name="Média de Mean" fld="5" subtotal="average" baseField="17" baseItem="0" numFmtId="2"/>
  </dataFields>
  <formats count="3">
    <format dxfId="19">
      <pivotArea field="5" type="button" dataOnly="0" labelOnly="1" outline="0"/>
    </format>
    <format dxfId="18">
      <pivotArea outline="0" collapsedLevelsAreSubtotals="1" fieldPosition="0"/>
    </format>
    <format dxfId="17">
      <pivotArea dataOnly="0" labelOnly="1" outline="0" axis="axisValues" fieldPosition="0"/>
    </format>
  </formats>
  <chartFormats count="1">
    <chartFormat chart="1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6BC93B-1843-496B-8819-2B854B68137F}" name="Tabela dinâmica2" cacheId="46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3">
  <location ref="B2:C24" firstHeaderRow="1" firstDataRow="1" firstDataCol="1"/>
  <pivotFields count="22">
    <pivotField showAll="0"/>
    <pivotField dataField="1" showAll="0"/>
    <pivotField axis="axisRow" showAll="0" sortType="ascending">
      <items count="22">
        <item x="19"/>
        <item x="17"/>
        <item x="12"/>
        <item x="13"/>
        <item x="18"/>
        <item x="7"/>
        <item x="20"/>
        <item x="8"/>
        <item x="2"/>
        <item x="9"/>
        <item x="3"/>
        <item x="5"/>
        <item x="14"/>
        <item x="11"/>
        <item x="15"/>
        <item x="1"/>
        <item x="10"/>
        <item x="16"/>
        <item x="6"/>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Contagem de Name" fld="1" subtotal="count"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EECC1-BB66-44FE-BBC4-72817A5A8F03}" name="Tabela dinâmica6" cacheId="712" applyNumberFormats="0" applyBorderFormats="0" applyFontFormats="0" applyPatternFormats="0" applyAlignmentFormats="0" applyWidthHeightFormats="1" dataCaption="Valores" tag="a1929963-536f-4220-b857-2d106ca91ae2" updatedVersion="8" minRefreshableVersion="3" useAutoFormatting="1" itemPrintTitles="1" createdVersion="5" indent="0" outline="1" outlineData="1" multipleFieldFilters="0">
  <location ref="G2:G4" firstHeaderRow="1" firstDataRow="1" firstDataCol="1"/>
  <pivotFields count="2">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0"/>
  </rowFields>
  <rowItems count="2">
    <i>
      <x/>
    </i>
    <i t="grand">
      <x/>
    </i>
  </rowItems>
  <pivotHierarchies count="59">
    <pivotHierarchy dragToData="1"/>
    <pivotHierarchy dragToData="1"/>
    <pivotHierarchy dragToData="1"/>
    <pivotHierarchy multipleItemSelectionAllowed="1" dragToData="1"/>
    <pivotHierarchy multipleItemSelectionAllowed="1" dragToData="1">
      <members count="1" level="1">
        <member name="[Box_offices].[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vies]"/>
        <x15:activeTabTopLevelEntity name="[Box_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ECE900-181D-4BDD-AC60-AC1A5EC9F788}" name="Tabela dinâmica5" cacheId="709" applyNumberFormats="0" applyBorderFormats="0" applyFontFormats="0" applyPatternFormats="0" applyAlignmentFormats="0" applyWidthHeightFormats="1" dataCaption="Valores" tag="940e9663-0095-4dfd-b389-550f42bdc1fd" updatedVersion="8" minRefreshableVersion="3" useAutoFormatting="1" itemPrintTitles="1" createdVersion="5" indent="0" outline="1" outlineData="1" multipleFieldFilters="0">
  <location ref="B2:C68" firstHeaderRow="1" firstDataRow="1" firstDataCol="1"/>
  <pivotFields count="4">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Items count="1">
    <i/>
  </colItems>
  <dataFields count="1">
    <dataField name="Soma de Gross" fld="1" baseField="0" baseItem="0" numFmtId="165"/>
  </dataFields>
  <formats count="2">
    <format dxfId="13">
      <pivotArea outline="0" collapsedLevelsAreSubtotals="1" fieldPosition="0"/>
    </format>
    <format dxfId="12">
      <pivotArea dataOnly="0" labelOnly="1" outline="0" axis="axisValues" fieldPosition="0"/>
    </format>
  </formats>
  <pivotHierarchies count="59">
    <pivotHierarchy dragToData="1"/>
    <pivotHierarchy dragToData="1"/>
    <pivotHierarchy dragToData="1"/>
    <pivotHierarchy multipleItemSelectionAllowed="1" dragToData="1">
      <members count="1" level="1">
        <member name="[Box_offices].[Movie].&amp;[Everything Everywhere All at Once]"/>
      </members>
    </pivotHierarchy>
    <pivotHierarchy multipleItemSelectionAllowed="1" dragToData="1">
      <members count="1" level="1">
        <member name="[Box_offices].[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ox_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3477EC-44C7-4039-8E13-324CB0828249}" name="Tabela dinâmica2" cacheId="47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D3:E14" firstHeaderRow="1" firstDataRow="1" firstDataCol="1"/>
  <pivotFields count="9">
    <pivotField showAll="0"/>
    <pivotField dataField="1" showAll="0"/>
    <pivotField numFmtId="14" showAll="0"/>
    <pivotField axis="axisRow" showAll="0">
      <items count="11">
        <item x="7"/>
        <item x="6"/>
        <item x="4"/>
        <item x="3"/>
        <item x="9"/>
        <item x="5"/>
        <item x="8"/>
        <item x="0"/>
        <item x="2"/>
        <item x="1"/>
        <item t="default"/>
      </items>
    </pivotField>
    <pivotField showAll="0"/>
    <pivotField showAll="0"/>
    <pivotField showAll="0"/>
    <pivotField showAll="0"/>
    <pivotField showAll="0">
      <items count="17">
        <item x="0"/>
        <item x="1"/>
        <item x="2"/>
        <item x="3"/>
        <item x="4"/>
        <item x="5"/>
        <item x="6"/>
        <item x="7"/>
        <item x="8"/>
        <item x="9"/>
        <item x="10"/>
        <item x="11"/>
        <item x="12"/>
        <item x="13"/>
        <item x="14"/>
        <item x="15"/>
        <item t="default"/>
      </items>
    </pivotField>
  </pivotFields>
  <rowFields count="1">
    <field x="3"/>
  </rowFields>
  <rowItems count="11">
    <i>
      <x/>
    </i>
    <i>
      <x v="1"/>
    </i>
    <i>
      <x v="2"/>
    </i>
    <i>
      <x v="3"/>
    </i>
    <i>
      <x v="4"/>
    </i>
    <i>
      <x v="5"/>
    </i>
    <i>
      <x v="6"/>
    </i>
    <i>
      <x v="7"/>
    </i>
    <i>
      <x v="8"/>
    </i>
    <i>
      <x v="9"/>
    </i>
    <i t="grand">
      <x/>
    </i>
  </rowItems>
  <colItems count="1">
    <i/>
  </colItems>
  <dataFields count="1">
    <dataField name="Contagem de Username"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8F954A-4D8D-4C0E-93D0-743318FAE801}" name="Tabela dinâmica1" cacheId="46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4" firstHeaderRow="0" firstDataRow="1" firstDataCol="0"/>
  <pivotFields count="22">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numFmtId="164" showAll="0"/>
    <pivotField showAll="0"/>
    <pivotField showAll="0"/>
    <pivotField numFmtId="165" showAll="0"/>
    <pivotField numFmtId="165" showAll="0"/>
    <pivotField dataField="1" numFmtId="165" showAll="0"/>
    <pivotField showAll="0"/>
    <pivotField showAll="0"/>
    <pivotField showAll="0"/>
    <pivotField showAll="0">
      <items count="17">
        <item x="0"/>
        <item x="1"/>
        <item x="2"/>
        <item x="3"/>
        <item x="4"/>
        <item x="5"/>
        <item x="6"/>
        <item x="7"/>
        <item x="8"/>
        <item x="9"/>
        <item x="10"/>
        <item x="11"/>
        <item x="12"/>
        <item x="13"/>
        <item x="14"/>
        <item x="15"/>
        <item t="default"/>
      </items>
    </pivotField>
  </pivotFields>
  <rowItems count="1">
    <i/>
  </rowItems>
  <colFields count="1">
    <field x="-2"/>
  </colFields>
  <colItems count="2">
    <i>
      <x/>
    </i>
    <i i="1">
      <x v="1"/>
    </i>
  </colItems>
  <dataFields count="2">
    <dataField name="Máx. de Worldwide" fld="17" subtotal="max" baseField="0" baseItem="1"/>
    <dataField name="Mín. de Worldwide2" fld="17" subtotal="min"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DD447594-3EEE-4931-B7A5-23FB21A3C566}" autoFormatId="16" applyNumberFormats="0" applyBorderFormats="0" applyFontFormats="0" applyPatternFormats="0" applyAlignmentFormats="0" applyWidthHeightFormats="0">
  <queryTableRefresh nextId="23">
    <queryTableFields count="22">
      <queryTableField id="1" name="Column1" tableColumnId="1"/>
      <queryTableField id="2" name="Name" tableColumnId="2"/>
      <queryTableField id="3" name="Year" tableColumnId="3"/>
      <queryTableField id="4" name="Director" tableColumnId="4"/>
      <queryTableField id="5" name="Runtime (mins)" tableColumnId="5"/>
      <queryTableField id="6" name="Mean" tableColumnId="6"/>
      <queryTableField id="7" name="Standard Deviation" tableColumnId="7"/>
      <queryTableField id="8" name="Summary" tableColumnId="8"/>
      <queryTableField id="9" name="Script" tableColumnId="9"/>
      <queryTableField id="10" name="VFX" tableColumnId="10"/>
      <queryTableField id="11" name="Casting" tableColumnId="11"/>
      <queryTableField id="12" name="SFX" tableColumnId="12"/>
      <queryTableField id="13" name="Editing" tableColumnId="13"/>
      <queryTableField id="14" name="Directing" tableColumnId="14"/>
      <queryTableField id="15" name="Keywords" tableColumnId="15"/>
      <queryTableField id="16" name="Domestic" tableColumnId="16"/>
      <queryTableField id="17" name="International" tableColumnId="17"/>
      <queryTableField id="18" name="Worldwide" tableColumnId="18"/>
      <queryTableField id="19" name="Domestic Oppening" tableColumnId="19"/>
      <queryTableField id="20" name="Distributor" tableColumnId="20"/>
      <queryTableField id="21" name="MPAA" tableColumnId="21"/>
      <queryTableField id="22" name="Genre"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3" xr16:uid="{0716CD5F-C741-4F4A-830F-5BF81F4E30E8}" autoFormatId="16" applyNumberFormats="0" applyBorderFormats="0" applyFontFormats="0" applyPatternFormats="0" applyAlignmentFormats="0" applyWidthHeightFormats="0">
  <queryTableRefresh nextId="10">
    <queryTableFields count="9">
      <queryTableField id="1" name="Column1" tableColumnId="1"/>
      <queryTableField id="2" name="Username" tableColumnId="2"/>
      <queryTableField id="3" name="Date" tableColumnId="3"/>
      <queryTableField id="4" name="Score" tableColumnId="4"/>
      <queryTableField id="5" name="Review" tableColumnId="5"/>
      <queryTableField id="6" name="Length" tableColumnId="6"/>
      <queryTableField id="7" name="Movie" tableColumnId="7"/>
      <queryTableField id="8" name="Deviation from the Mean" tableColumnId="8"/>
      <queryTableField id="9" name="Genr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2" connectionId="1" xr16:uid="{1727F7E5-56DD-45BC-8F85-9B06EB37C5B8}" autoFormatId="16" applyNumberFormats="0" applyBorderFormats="0" applyFontFormats="0" applyPatternFormats="0" applyAlignmentFormats="0" applyWidthHeightFormats="0">
  <queryTableRefresh nextId="6">
    <queryTableFields count="5">
      <queryTableField id="1" name="Column1" tableColumnId="1"/>
      <queryTableField id="2" name="Region" tableColumnId="2"/>
      <queryTableField id="3" name="Gross" tableColumnId="3"/>
      <queryTableField id="4" name="Movie" tableColumnId="4"/>
      <queryTableField id="5" name="Genre" tableColumnId="5"/>
    </queryTableFields>
  </queryTableRefresh>
</queryTable>
</file>

<file path=xl/richData/_rels/rdRichValueWebImage.xml.rels><?xml version="1.0" encoding="UTF-8" standalone="yes"?>
<Relationships xmlns="http://schemas.openxmlformats.org/package/2006/relationships"><Relationship Id="rId117" Type="http://schemas.openxmlformats.org/officeDocument/2006/relationships/hyperlink" Target="https://www.bing.com/th?id=OSK.a63573e184a1dd6a203fecd8090ad2ed&amp;qlt=95" TargetMode="External"/><Relationship Id="rId21" Type="http://schemas.openxmlformats.org/officeDocument/2006/relationships/hyperlink" Target="https://www.bing.com/th?id=OSK.25df30c19d33bb8b6b2e0396595bbfd6&amp;qlt=95" TargetMode="External"/><Relationship Id="rId42" Type="http://schemas.openxmlformats.org/officeDocument/2006/relationships/hyperlink" Target="https://www.bing.com/images/search?form=xlimg&amp;q=Czech%20Republic" TargetMode="External"/><Relationship Id="rId63" Type="http://schemas.openxmlformats.org/officeDocument/2006/relationships/hyperlink" Target="https://www.bing.com/th?id=OSK.d603cc664aacae23506060091bb6f52d&amp;qlt=95" TargetMode="External"/><Relationship Id="rId84" Type="http://schemas.openxmlformats.org/officeDocument/2006/relationships/hyperlink" Target="https://www.bing.com/images/search?form=xlimg&amp;q=Malaysia" TargetMode="External"/><Relationship Id="rId138" Type="http://schemas.openxmlformats.org/officeDocument/2006/relationships/hyperlink" Target="https://www.bing.com/images/search?form=xlimg&amp;q=United%20Arab%20Emirates" TargetMode="External"/><Relationship Id="rId159" Type="http://schemas.openxmlformats.org/officeDocument/2006/relationships/hyperlink" Target="https://www.bing.com/th?id=OSK.95c88aabdfda8a843ae09480e438e76d&amp;qlt=95" TargetMode="External"/><Relationship Id="rId170" Type="http://schemas.openxmlformats.org/officeDocument/2006/relationships/hyperlink" Target="https://www.bing.com/images/search?form=xlimg&amp;q=Cyprus" TargetMode="External"/><Relationship Id="rId107" Type="http://schemas.openxmlformats.org/officeDocument/2006/relationships/hyperlink" Target="https://www.bing.com/th?id=OSK.79dcfcb50bb489b9abd805e3a32b4d69&amp;qlt=95" TargetMode="External"/><Relationship Id="rId11" Type="http://schemas.openxmlformats.org/officeDocument/2006/relationships/hyperlink" Target="https://www.bing.com/th?id=OSK.YyStd3n6FeCyDWZVKn54i8IqezKRsFpq7XThd1PUiDk&amp;qlt=95" TargetMode="External"/><Relationship Id="rId32" Type="http://schemas.openxmlformats.org/officeDocument/2006/relationships/hyperlink" Target="https://www.bing.com/images/search?form=xlimg&amp;q=Austria" TargetMode="External"/><Relationship Id="rId53" Type="http://schemas.openxmlformats.org/officeDocument/2006/relationships/hyperlink" Target="https://www.bing.com/th?id=OSK.d9b621cc7d88019e0d716dda1c17a307&amp;qlt=95" TargetMode="External"/><Relationship Id="rId74" Type="http://schemas.openxmlformats.org/officeDocument/2006/relationships/hyperlink" Target="https://www.bing.com/images/search?form=xlimg&amp;q=Taiwan" TargetMode="External"/><Relationship Id="rId128" Type="http://schemas.openxmlformats.org/officeDocument/2006/relationships/hyperlink" Target="https://www.bing.com/images/search?form=xlimg&amp;q=Honduras" TargetMode="External"/><Relationship Id="rId149" Type="http://schemas.openxmlformats.org/officeDocument/2006/relationships/hyperlink" Target="https://www.bing.com/th?id=OSK.8e74392a9746afb6ff3d2cf8a35ab651&amp;qlt=95" TargetMode="External"/><Relationship Id="rId5" Type="http://schemas.openxmlformats.org/officeDocument/2006/relationships/hyperlink" Target="https://www.bing.com/th?id=OSK.1a33b5115bfc290abc8869de29ebd567&amp;qlt=95" TargetMode="External"/><Relationship Id="rId95" Type="http://schemas.openxmlformats.org/officeDocument/2006/relationships/hyperlink" Target="https://www.bing.com/th?id=OSK.cf17e786b97fde4860ff0b98a404701f&amp;qlt=95" TargetMode="External"/><Relationship Id="rId160" Type="http://schemas.openxmlformats.org/officeDocument/2006/relationships/hyperlink" Target="https://www.bing.com/images/search?form=xlimg&amp;q=Ghana" TargetMode="External"/><Relationship Id="rId181" Type="http://schemas.openxmlformats.org/officeDocument/2006/relationships/hyperlink" Target="https://www.bing.com/th?id=OSK.4dfaa21c20368743c58453c3b36e3189&amp;qlt=95" TargetMode="External"/><Relationship Id="rId22" Type="http://schemas.openxmlformats.org/officeDocument/2006/relationships/hyperlink" Target="https://www.bing.com/images/search?form=xlimg&amp;q=Norway" TargetMode="External"/><Relationship Id="rId43" Type="http://schemas.openxmlformats.org/officeDocument/2006/relationships/hyperlink" Target="https://www.bing.com/th?id=OSK.fda9e53ebc3cfcb82bd9b5ab4f11c264&amp;qlt=95" TargetMode="External"/><Relationship Id="rId64" Type="http://schemas.openxmlformats.org/officeDocument/2006/relationships/hyperlink" Target="https://www.bing.com/images/search?form=xlimg&amp;q=Slovenia" TargetMode="External"/><Relationship Id="rId118" Type="http://schemas.openxmlformats.org/officeDocument/2006/relationships/hyperlink" Target="https://www.bing.com/images/search?form=xlimg&amp;q=Venezuela" TargetMode="External"/><Relationship Id="rId139" Type="http://schemas.openxmlformats.org/officeDocument/2006/relationships/hyperlink" Target="https://www.bing.com/th?id=OSK.ce72c991fa8eb54e1fd5f8ff9ee41658&amp;qlt=95" TargetMode="External"/><Relationship Id="rId85" Type="http://schemas.openxmlformats.org/officeDocument/2006/relationships/hyperlink" Target="https://www.bing.com/th?id=OSK.767fb18401935a96730aaba9da627b58&amp;qlt=95" TargetMode="External"/><Relationship Id="rId150" Type="http://schemas.openxmlformats.org/officeDocument/2006/relationships/hyperlink" Target="https://www.bing.com/images/search?form=xlimg&amp;q=Lebanon" TargetMode="External"/><Relationship Id="rId171" Type="http://schemas.openxmlformats.org/officeDocument/2006/relationships/hyperlink" Target="https://www.bing.com/th?id=OSK.ynE5Kmk-UwHgsVSJO8UFfkl4GGDvCo332FJNiHikePA&amp;qlt=95" TargetMode="External"/><Relationship Id="rId12" Type="http://schemas.openxmlformats.org/officeDocument/2006/relationships/hyperlink" Target="https://www.bing.com/images/search?form=xlimg&amp;q=Italy" TargetMode="External"/><Relationship Id="rId33" Type="http://schemas.openxmlformats.org/officeDocument/2006/relationships/hyperlink" Target="https://www.bing.com/th?id=OSK.9131f9cc50427b26d6b4964a5feb9d7e&amp;qlt=95" TargetMode="External"/><Relationship Id="rId108" Type="http://schemas.openxmlformats.org/officeDocument/2006/relationships/hyperlink" Target="https://www.bing.com/images/search?form=xlimg&amp;q=Chile" TargetMode="External"/><Relationship Id="rId129" Type="http://schemas.openxmlformats.org/officeDocument/2006/relationships/hyperlink" Target="https://www.bing.com/th?id=OSK.ba16ef5b1a62624fff12d7049683342e&amp;qlt=95" TargetMode="External"/><Relationship Id="rId54" Type="http://schemas.openxmlformats.org/officeDocument/2006/relationships/hyperlink" Target="https://www.bing.com/images/search?form=xlimg&amp;q=Slovakia" TargetMode="External"/><Relationship Id="rId75" Type="http://schemas.openxmlformats.org/officeDocument/2006/relationships/hyperlink" Target="https://www.bing.com/th?id=OSK.-vv9GBngWnUSPvi3oyl0yHQjBgdeoIaih8KMBshpXcM&amp;qlt=95" TargetMode="External"/><Relationship Id="rId96" Type="http://schemas.openxmlformats.org/officeDocument/2006/relationships/hyperlink" Target="https://www.bing.com/images/search?form=xlimg&amp;q=Mexico" TargetMode="External"/><Relationship Id="rId140" Type="http://schemas.openxmlformats.org/officeDocument/2006/relationships/hyperlink" Target="https://www.bing.com/images/search?form=xlimg&amp;q=Kuwait" TargetMode="External"/><Relationship Id="rId161" Type="http://schemas.openxmlformats.org/officeDocument/2006/relationships/hyperlink" Target="https://www.bing.com/th?id=OSK.EefusVIgl7D5qWmwc1MlcioTrwylPbwhfm2dLW4Cpbo&amp;qlt=95" TargetMode="External"/><Relationship Id="rId182" Type="http://schemas.openxmlformats.org/officeDocument/2006/relationships/hyperlink" Target="https://www.bing.com/images/search?form=xlimg&amp;q=Iraq" TargetMode="External"/><Relationship Id="rId6" Type="http://schemas.openxmlformats.org/officeDocument/2006/relationships/hyperlink" Target="https://www.bing.com/images/search?form=xlimg&amp;q=United%20Kingdom" TargetMode="External"/><Relationship Id="rId23" Type="http://schemas.openxmlformats.org/officeDocument/2006/relationships/hyperlink" Target="https://www.bing.com/th?id=OSK.66c2ebf9a8cace2226269d70b1d3b0fc&amp;qlt=95" TargetMode="External"/><Relationship Id="rId119" Type="http://schemas.openxmlformats.org/officeDocument/2006/relationships/hyperlink" Target="https://www.bing.com/th?id=OSK.6d5aac2ad4ca0b6b1939cca2d050fbae&amp;qlt=95" TargetMode="External"/><Relationship Id="rId44" Type="http://schemas.openxmlformats.org/officeDocument/2006/relationships/hyperlink" Target="https://www.bing.com/images/search?form=xlimg&amp;q=Turkey" TargetMode="External"/><Relationship Id="rId60" Type="http://schemas.openxmlformats.org/officeDocument/2006/relationships/hyperlink" Target="https://www.bing.com/images/search?form=xlimg&amp;q=Estonia" TargetMode="External"/><Relationship Id="rId65" Type="http://schemas.openxmlformats.org/officeDocument/2006/relationships/hyperlink" Target="https://www.bing.com/th?id=OSK.85cffc16527c4e9b6091e4e3c80fc5e4&amp;qlt=95" TargetMode="External"/><Relationship Id="rId81" Type="http://schemas.openxmlformats.org/officeDocument/2006/relationships/hyperlink" Target="https://www.bing.com/th?id=OSK.57eddb9e5c586f93ebb1965e3a27908b&amp;qlt=95" TargetMode="External"/><Relationship Id="rId86" Type="http://schemas.openxmlformats.org/officeDocument/2006/relationships/hyperlink" Target="https://www.bing.com/images/search?form=xlimg&amp;q=Vietnam" TargetMode="External"/><Relationship Id="rId130" Type="http://schemas.openxmlformats.org/officeDocument/2006/relationships/hyperlink" Target="https://www.bing.com/images/search?form=xlimg&amp;q=Nicaragua" TargetMode="External"/><Relationship Id="rId135" Type="http://schemas.openxmlformats.org/officeDocument/2006/relationships/hyperlink" Target="https://www.bing.com/th?id=OSK.e22694cdd7f986bb3ef2c0110d877bba&amp;qlt=95" TargetMode="External"/><Relationship Id="rId151" Type="http://schemas.openxmlformats.org/officeDocument/2006/relationships/hyperlink" Target="https://www.bing.com/th?id=OSK.1lDz58-30pTBlPgX6rdnEjTQIwHMDzncwKB6QGzRSaU&amp;qlt=95" TargetMode="External"/><Relationship Id="rId156" Type="http://schemas.openxmlformats.org/officeDocument/2006/relationships/hyperlink" Target="https://www.bing.com/images/search?form=xlimg&amp;q=Jordan" TargetMode="External"/><Relationship Id="rId177" Type="http://schemas.openxmlformats.org/officeDocument/2006/relationships/hyperlink" Target="https://www.bing.com/th?id=OSK.d6a93a92f09e8d8412ff984010efbef7&amp;qlt=95" TargetMode="External"/><Relationship Id="rId172" Type="http://schemas.openxmlformats.org/officeDocument/2006/relationships/hyperlink" Target="https://www.bing.com/images/search?form=xlimg&amp;q=Bangladesh" TargetMode="External"/><Relationship Id="rId13" Type="http://schemas.openxmlformats.org/officeDocument/2006/relationships/hyperlink" Target="https://www.bing.com/th?id=OSK.8p2k5lHoxkLkVFhhRavwz0TU1HJcwyyrphMGrCfxYiE&amp;qlt=95" TargetMode="External"/><Relationship Id="rId18" Type="http://schemas.openxmlformats.org/officeDocument/2006/relationships/hyperlink" Target="https://www.bing.com/images/search?form=xlimg&amp;q=Finland" TargetMode="External"/><Relationship Id="rId39" Type="http://schemas.openxmlformats.org/officeDocument/2006/relationships/hyperlink" Target="https://www.bing.com/th?id=OSK.37868521ec6f61afb97b5ab07c93e834&amp;qlt=95" TargetMode="External"/><Relationship Id="rId109" Type="http://schemas.openxmlformats.org/officeDocument/2006/relationships/hyperlink" Target="https://www.bing.com/th?id=OSK.gJeCTvNOFIBVadKJtyVRcViTN1SUrr5tzlDNF8aH4ko&amp;qlt=95" TargetMode="External"/><Relationship Id="rId34" Type="http://schemas.openxmlformats.org/officeDocument/2006/relationships/hyperlink" Target="https://www.bing.com/images/search?form=xlimg&amp;q=Denmark" TargetMode="External"/><Relationship Id="rId50" Type="http://schemas.openxmlformats.org/officeDocument/2006/relationships/hyperlink" Target="https://www.bing.com/images/search?form=xlimg&amp;q=Iceland" TargetMode="External"/><Relationship Id="rId55" Type="http://schemas.openxmlformats.org/officeDocument/2006/relationships/hyperlink" Target="https://www.bing.com/th?id=OSK.WmoS0gHjANRJSdYNHA64N5PdRRN3Ixgv0cesvBZZacU&amp;qlt=95" TargetMode="External"/><Relationship Id="rId76" Type="http://schemas.openxmlformats.org/officeDocument/2006/relationships/hyperlink" Target="https://www.bing.com/images/search?form=xlimg&amp;q=Russia" TargetMode="External"/><Relationship Id="rId97" Type="http://schemas.openxmlformats.org/officeDocument/2006/relationships/hyperlink" Target="https://www.bing.com/th?id=OSK.7ea08d999100e33f03f970c4c3a5b798&amp;qlt=95" TargetMode="External"/><Relationship Id="rId104" Type="http://schemas.openxmlformats.org/officeDocument/2006/relationships/hyperlink" Target="https://www.bing.com/images/search?form=xlimg&amp;q=Peru" TargetMode="External"/><Relationship Id="rId120" Type="http://schemas.openxmlformats.org/officeDocument/2006/relationships/hyperlink" Target="https://www.bing.com/images/search?form=xlimg&amp;q=Dominican%20Republic" TargetMode="External"/><Relationship Id="rId125" Type="http://schemas.openxmlformats.org/officeDocument/2006/relationships/hyperlink" Target="https://www.bing.com/th?id=OSK.3f2c2e35d6d20f861bc4ca4ec4fd7ae8&amp;qlt=95" TargetMode="External"/><Relationship Id="rId141" Type="http://schemas.openxmlformats.org/officeDocument/2006/relationships/hyperlink" Target="https://www.bing.com/th?id=OSK.TKPSvA-OAW5BarXuVnMs5lQ98P7sJ7maF0Rpbm4vILE&amp;qlt=95" TargetMode="External"/><Relationship Id="rId146" Type="http://schemas.openxmlformats.org/officeDocument/2006/relationships/hyperlink" Target="https://www.bing.com/images/search?form=xlimg&amp;q=Bulgaria" TargetMode="External"/><Relationship Id="rId167" Type="http://schemas.openxmlformats.org/officeDocument/2006/relationships/hyperlink" Target="https://www.bing.com/th?id=OSK.ced05ad7f720b03979b07bac539097c8&amp;qlt=95" TargetMode="External"/><Relationship Id="rId7" Type="http://schemas.openxmlformats.org/officeDocument/2006/relationships/hyperlink" Target="https://www.bing.com/th?id=OSK.IJoB2IAflCzjheZJfaz5mfzEWw5jRcoWEgDQz1yU2Yk&amp;qlt=95" TargetMode="External"/><Relationship Id="rId71" Type="http://schemas.openxmlformats.org/officeDocument/2006/relationships/hyperlink" Target="https://www.bing.com/th?id=OSK.bed9fc3690f3414a4850855fee332f1c&amp;qlt=95" TargetMode="External"/><Relationship Id="rId92" Type="http://schemas.openxmlformats.org/officeDocument/2006/relationships/hyperlink" Target="https://www.bing.com/images/search?form=xlimg&amp;q=Thailand" TargetMode="External"/><Relationship Id="rId162" Type="http://schemas.openxmlformats.org/officeDocument/2006/relationships/hyperlink" Target="https://www.bing.com/images/search?form=xlimg&amp;q=Trinidad%20and%20Tobago" TargetMode="External"/><Relationship Id="rId183" Type="http://schemas.openxmlformats.org/officeDocument/2006/relationships/hyperlink" Target="https://www.bing.com/th?id=OSK.dfa017168274117a7bbf0e11edd5574d&amp;qlt=95" TargetMode="External"/><Relationship Id="rId2" Type="http://schemas.openxmlformats.org/officeDocument/2006/relationships/hyperlink" Target="https://www.bing.com/images/search?form=xlimg&amp;q=United%20States" TargetMode="External"/><Relationship Id="rId29" Type="http://schemas.openxmlformats.org/officeDocument/2006/relationships/hyperlink" Target="https://www.bing.com/th?id=OSK.2645723e4c6975ff4c578c04da130f2e&amp;qlt=95" TargetMode="External"/><Relationship Id="rId24" Type="http://schemas.openxmlformats.org/officeDocument/2006/relationships/hyperlink" Target="https://www.bing.com/images/search?form=xlimg&amp;q=Sweden" TargetMode="External"/><Relationship Id="rId40" Type="http://schemas.openxmlformats.org/officeDocument/2006/relationships/hyperlink" Target="https://www.bing.com/images/search?form=xlimg&amp;q=Greece" TargetMode="External"/><Relationship Id="rId45" Type="http://schemas.openxmlformats.org/officeDocument/2006/relationships/hyperlink" Target="https://www.bing.com/th?id=OSK.5ca82a675c844491e9b0ecb82e975a85&amp;qlt=95" TargetMode="External"/><Relationship Id="rId66" Type="http://schemas.openxmlformats.org/officeDocument/2006/relationships/hyperlink" Target="https://www.bing.com/images/search?form=xlimg&amp;q=Bosnia%20and%20Herzegovina" TargetMode="External"/><Relationship Id="rId87" Type="http://schemas.openxmlformats.org/officeDocument/2006/relationships/hyperlink" Target="https://www.bing.com/th?id=OSK.Zl2rYbEOa6RnR5PxgY7VLDcsFkfskAZrZiNUjyMAlyM&amp;qlt=95" TargetMode="External"/><Relationship Id="rId110" Type="http://schemas.openxmlformats.org/officeDocument/2006/relationships/hyperlink" Target="https://www.bing.com/images/search?form=xlimg&amp;q=Costa%20Rica" TargetMode="External"/><Relationship Id="rId115" Type="http://schemas.openxmlformats.org/officeDocument/2006/relationships/hyperlink" Target="https://www.bing.com/th?id=OSK.omcgCl-spnuFWzMsZau7GsljFNdv4MqbLfkdJpky0FA&amp;qlt=95" TargetMode="External"/><Relationship Id="rId131" Type="http://schemas.openxmlformats.org/officeDocument/2006/relationships/hyperlink" Target="https://www.bing.com/th?id=OSK.0e6c478df6cde6a6638a941604998dae&amp;qlt=95" TargetMode="External"/><Relationship Id="rId136" Type="http://schemas.openxmlformats.org/officeDocument/2006/relationships/hyperlink" Target="https://www.bing.com/images/search?form=xlimg&amp;q=Mongolia" TargetMode="External"/><Relationship Id="rId157" Type="http://schemas.openxmlformats.org/officeDocument/2006/relationships/hyperlink" Target="https://www.bing.com/th?id=OSK.0590cf2a1c7526a2ed1403b80a7c694b&amp;qlt=95" TargetMode="External"/><Relationship Id="rId178" Type="http://schemas.openxmlformats.org/officeDocument/2006/relationships/hyperlink" Target="https://www.bing.com/images/search?form=xlimg&amp;q=North%20Macedonia" TargetMode="External"/><Relationship Id="rId61" Type="http://schemas.openxmlformats.org/officeDocument/2006/relationships/hyperlink" Target="https://www.bing.com/th?id=OSK.TECalGdjYkn5qFYM2wGnHhJgO5IgABLcGZwbeZUv2pw&amp;qlt=95" TargetMode="External"/><Relationship Id="rId82" Type="http://schemas.openxmlformats.org/officeDocument/2006/relationships/hyperlink" Target="https://www.bing.com/images/search?form=xlimg&amp;q=Singapore" TargetMode="External"/><Relationship Id="rId152" Type="http://schemas.openxmlformats.org/officeDocument/2006/relationships/hyperlink" Target="https://www.bing.com/images/search?form=xlimg&amp;q=Nigeria" TargetMode="External"/><Relationship Id="rId173" Type="http://schemas.openxmlformats.org/officeDocument/2006/relationships/hyperlink" Target="https://www.bing.com/th?id=OSK.91cdd8c2c217bcec6773ddb1c496a218&amp;qlt=95" TargetMode="External"/><Relationship Id="rId19" Type="http://schemas.openxmlformats.org/officeDocument/2006/relationships/hyperlink" Target="https://www.bing.com/th?id=OSK.f7fdc0797674edd230ee73aba17b77d2&amp;qlt=95" TargetMode="External"/><Relationship Id="rId14" Type="http://schemas.openxmlformats.org/officeDocument/2006/relationships/hyperlink" Target="https://www.bing.com/images/search?form=xlimg&amp;q=Netherlands" TargetMode="External"/><Relationship Id="rId30" Type="http://schemas.openxmlformats.org/officeDocument/2006/relationships/hyperlink" Target="https://www.bing.com/images/search?form=xlimg&amp;q=Israel" TargetMode="External"/><Relationship Id="rId35" Type="http://schemas.openxmlformats.org/officeDocument/2006/relationships/hyperlink" Target="https://www.bing.com/th?id=OSK.2d7b7af86f9a55648a4aec7fbe3969e6&amp;qlt=95" TargetMode="External"/><Relationship Id="rId56" Type="http://schemas.openxmlformats.org/officeDocument/2006/relationships/hyperlink" Target="https://www.bing.com/images/search?form=xlimg&amp;q=Lithuania" TargetMode="External"/><Relationship Id="rId77" Type="http://schemas.openxmlformats.org/officeDocument/2006/relationships/hyperlink" Target="https://www.bing.com/th?id=OSK.9aeb7704dc3c98a1579d6ebfc09a959c&amp;qlt=95" TargetMode="External"/><Relationship Id="rId100" Type="http://schemas.openxmlformats.org/officeDocument/2006/relationships/hyperlink" Target="https://www.bing.com/images/search?form=xlimg&amp;q=Brazil" TargetMode="External"/><Relationship Id="rId105" Type="http://schemas.openxmlformats.org/officeDocument/2006/relationships/hyperlink" Target="https://www.bing.com/th?id=OSK.1edc269d232791835391410ad86aef09&amp;qlt=95" TargetMode="External"/><Relationship Id="rId126" Type="http://schemas.openxmlformats.org/officeDocument/2006/relationships/hyperlink" Target="https://www.bing.com/images/search?form=xlimg&amp;q=Paraguay" TargetMode="External"/><Relationship Id="rId147" Type="http://schemas.openxmlformats.org/officeDocument/2006/relationships/hyperlink" Target="https://www.bing.com/th?id=OSK.cd87a340e69c67ee5da36d9903955518&amp;qlt=95" TargetMode="External"/><Relationship Id="rId168" Type="http://schemas.openxmlformats.org/officeDocument/2006/relationships/hyperlink" Target="https://www.bing.com/images/search?form=xlimg&amp;q=Saudi%20Arabia" TargetMode="External"/><Relationship Id="rId8" Type="http://schemas.openxmlformats.org/officeDocument/2006/relationships/hyperlink" Target="https://www.bing.com/images/search?form=xlimg&amp;q=France" TargetMode="External"/><Relationship Id="rId51" Type="http://schemas.openxmlformats.org/officeDocument/2006/relationships/hyperlink" Target="https://www.bing.com/th?id=OSK.909e75f79c08029f7d3305071d2c5b94&amp;qlt=95" TargetMode="External"/><Relationship Id="rId72" Type="http://schemas.openxmlformats.org/officeDocument/2006/relationships/hyperlink" Target="https://www.bing.com/images/search?form=xlimg&amp;q=Australia" TargetMode="External"/><Relationship Id="rId93" Type="http://schemas.openxmlformats.org/officeDocument/2006/relationships/hyperlink" Target="https://www.bing.com/th?id=OSK.94d547e45ab6412094898994510adb0e&amp;qlt=95" TargetMode="External"/><Relationship Id="rId98" Type="http://schemas.openxmlformats.org/officeDocument/2006/relationships/hyperlink" Target="https://www.bing.com/images/search?form=xlimg&amp;q=Uruguay" TargetMode="External"/><Relationship Id="rId121" Type="http://schemas.openxmlformats.org/officeDocument/2006/relationships/hyperlink" Target="https://www.bing.com/th?id=OSK.e943d8b4667369324c868169a01701c0&amp;qlt=95" TargetMode="External"/><Relationship Id="rId142" Type="http://schemas.openxmlformats.org/officeDocument/2006/relationships/hyperlink" Target="https://www.bing.com/images/search?form=xlimg&amp;q=Qatar" TargetMode="External"/><Relationship Id="rId163" Type="http://schemas.openxmlformats.org/officeDocument/2006/relationships/hyperlink" Target="https://www.bing.com/th?id=OSK.94086dce43b799884caf1b5baa7e59d4&amp;qlt=95" TargetMode="External"/><Relationship Id="rId184" Type="http://schemas.openxmlformats.org/officeDocument/2006/relationships/hyperlink" Target="https://www.bing.com/images/search?form=xlimg&amp;q=Ethiopia" TargetMode="External"/><Relationship Id="rId3" Type="http://schemas.openxmlformats.org/officeDocument/2006/relationships/hyperlink" Target="https://www.bing.com/th?id=OSK.14994154c3f8673645be054d36c7dbbb&amp;qlt=95" TargetMode="External"/><Relationship Id="rId25" Type="http://schemas.openxmlformats.org/officeDocument/2006/relationships/hyperlink" Target="https://www.bing.com/th?id=OSK.wh-UTEFTEh6yXROAExnHHJuw4N-wHkAAkwvLwczJijw&amp;qlt=95" TargetMode="External"/><Relationship Id="rId46" Type="http://schemas.openxmlformats.org/officeDocument/2006/relationships/hyperlink" Target="https://www.bing.com/images/search?form=xlimg&amp;q=South%20Africa" TargetMode="External"/><Relationship Id="rId67" Type="http://schemas.openxmlformats.org/officeDocument/2006/relationships/hyperlink" Target="https://www.bing.com/th?id=OSK.3ad9dc82b4ada40031ce05d559610900&amp;qlt=95" TargetMode="External"/><Relationship Id="rId116" Type="http://schemas.openxmlformats.org/officeDocument/2006/relationships/hyperlink" Target="https://www.bing.com/images/search?form=xlimg&amp;q=Bolivia" TargetMode="External"/><Relationship Id="rId137" Type="http://schemas.openxmlformats.org/officeDocument/2006/relationships/hyperlink" Target="https://www.bing.com/th?id=OSK.ffaa47f2f4e92fa19bdb4953fe6f287a&amp;qlt=95" TargetMode="External"/><Relationship Id="rId158" Type="http://schemas.openxmlformats.org/officeDocument/2006/relationships/hyperlink" Target="https://www.bing.com/images/search?form=xlimg&amp;q=Kenya" TargetMode="External"/><Relationship Id="rId20" Type="http://schemas.openxmlformats.org/officeDocument/2006/relationships/hyperlink" Target="https://www.bing.com/images/search?form=xlimg&amp;q=Switzerland" TargetMode="External"/><Relationship Id="rId41" Type="http://schemas.openxmlformats.org/officeDocument/2006/relationships/hyperlink" Target="https://www.bing.com/th?id=OSK.Lyl-JouTRWRssx4jovmxrAVxTNeaqjtAn6Q5VMiWsvs&amp;qlt=95" TargetMode="External"/><Relationship Id="rId62" Type="http://schemas.openxmlformats.org/officeDocument/2006/relationships/hyperlink" Target="https://www.bing.com/images/search?form=xlimg&amp;q=Latvia" TargetMode="External"/><Relationship Id="rId83" Type="http://schemas.openxmlformats.org/officeDocument/2006/relationships/hyperlink" Target="https://www.bing.com/th?id=OSK.75c2b81210d1707ebd5a79ba71af5914&amp;qlt=95" TargetMode="External"/><Relationship Id="rId88" Type="http://schemas.openxmlformats.org/officeDocument/2006/relationships/hyperlink" Target="https://www.bing.com/images/search?form=xlimg&amp;q=Indonesia" TargetMode="External"/><Relationship Id="rId111" Type="http://schemas.openxmlformats.org/officeDocument/2006/relationships/hyperlink" Target="https://www.bing.com/th?id=OSK.97b5f0752136838ad1c191dacb8c1eaf&amp;qlt=95" TargetMode="External"/><Relationship Id="rId132" Type="http://schemas.openxmlformats.org/officeDocument/2006/relationships/hyperlink" Target="https://www.bing.com/images/search?form=xlimg&amp;q=China" TargetMode="External"/><Relationship Id="rId153" Type="http://schemas.openxmlformats.org/officeDocument/2006/relationships/hyperlink" Target="https://www.bing.com/th?id=OSK.c282afb0e6060bf15f29d7ebf581fff8&amp;qlt=95" TargetMode="External"/><Relationship Id="rId174" Type="http://schemas.openxmlformats.org/officeDocument/2006/relationships/hyperlink" Target="https://www.bing.com/images/search?form=xlimg&amp;q=Sri%20Lanka" TargetMode="External"/><Relationship Id="rId179" Type="http://schemas.openxmlformats.org/officeDocument/2006/relationships/hyperlink" Target="https://www.bing.com/th?id=OSK.768a1d8c4451f85e3553c1ac22c1854c&amp;qlt=95" TargetMode="External"/><Relationship Id="rId15" Type="http://schemas.openxmlformats.org/officeDocument/2006/relationships/hyperlink" Target="https://www.bing.com/th?id=OSK.2e5ae37a1125e977eb781fe1567bce8a&amp;qlt=95" TargetMode="External"/><Relationship Id="rId36" Type="http://schemas.openxmlformats.org/officeDocument/2006/relationships/hyperlink" Target="https://www.bing.com/images/search?form=xlimg&amp;q=Portugal" TargetMode="External"/><Relationship Id="rId57" Type="http://schemas.openxmlformats.org/officeDocument/2006/relationships/hyperlink" Target="https://www.bing.com/th?id=OSK.gYPtm5v9C4-FDIvBrAif23Q85Oul0ZWNE0uP7Z6D2gc&amp;qlt=95" TargetMode="External"/><Relationship Id="rId106" Type="http://schemas.openxmlformats.org/officeDocument/2006/relationships/hyperlink" Target="https://www.bing.com/images/search?form=xlimg&amp;q=Argentina" TargetMode="External"/><Relationship Id="rId127" Type="http://schemas.openxmlformats.org/officeDocument/2006/relationships/hyperlink" Target="https://www.bing.com/th?id=OSK.88c1f5be841e4632efc4c814214a60a8&amp;qlt=95" TargetMode="External"/><Relationship Id="rId10" Type="http://schemas.openxmlformats.org/officeDocument/2006/relationships/hyperlink" Target="https://www.bing.com/images/search?form=xlimg&amp;q=Germany" TargetMode="External"/><Relationship Id="rId31" Type="http://schemas.openxmlformats.org/officeDocument/2006/relationships/hyperlink" Target="https://www.bing.com/th?id=OSK.K6cXOoQ3uq-EC3cRugPlGaZZFMyWOrULs9oxwlrZw8A&amp;qlt=95" TargetMode="External"/><Relationship Id="rId52" Type="http://schemas.openxmlformats.org/officeDocument/2006/relationships/hyperlink" Target="https://www.bing.com/images/search?form=xlimg&amp;q=Croatia" TargetMode="External"/><Relationship Id="rId73" Type="http://schemas.openxmlformats.org/officeDocument/2006/relationships/hyperlink" Target="https://www.bing.com/th?id=OSK.10b40f1e7c7e73c7fa0dff6ffc33689d&amp;qlt=95" TargetMode="External"/><Relationship Id="rId78" Type="http://schemas.openxmlformats.org/officeDocument/2006/relationships/hyperlink" Target="https://www.bing.com/images/search?form=xlimg&amp;q=Hong%20Kong" TargetMode="External"/><Relationship Id="rId94" Type="http://schemas.openxmlformats.org/officeDocument/2006/relationships/hyperlink" Target="https://www.bing.com/images/search?form=xlimg&amp;q=Philippines" TargetMode="External"/><Relationship Id="rId99" Type="http://schemas.openxmlformats.org/officeDocument/2006/relationships/hyperlink" Target="https://www.bing.com/th?id=OSK.380316b6ec7e3f5c2fadae3206181af4&amp;qlt=95" TargetMode="External"/><Relationship Id="rId101" Type="http://schemas.openxmlformats.org/officeDocument/2006/relationships/hyperlink" Target="https://www.bing.com/th?id=OSK.ymB-aUlVtIPobu-J0CqOfis9WIfVxNvQ7P37PoJG0Dw&amp;qlt=95" TargetMode="External"/><Relationship Id="rId122" Type="http://schemas.openxmlformats.org/officeDocument/2006/relationships/hyperlink" Target="https://www.bing.com/images/search?form=xlimg&amp;q=Guatemala" TargetMode="External"/><Relationship Id="rId143" Type="http://schemas.openxmlformats.org/officeDocument/2006/relationships/hyperlink" Target="https://www.bing.com/th?id=OSK.2104e33f9a1a483b3d131ff62912a814&amp;qlt=95" TargetMode="External"/><Relationship Id="rId148" Type="http://schemas.openxmlformats.org/officeDocument/2006/relationships/hyperlink" Target="https://www.bing.com/images/search?form=xlimg&amp;q=Egypt" TargetMode="External"/><Relationship Id="rId164" Type="http://schemas.openxmlformats.org/officeDocument/2006/relationships/hyperlink" Target="https://www.bing.com/images/search?form=xlimg&amp;q=Jamaica" TargetMode="External"/><Relationship Id="rId169" Type="http://schemas.openxmlformats.org/officeDocument/2006/relationships/hyperlink" Target="https://www.bing.com/th?id=OSK.ff642da83e8aefdf0fa9088654eaef86&amp;qlt=95" TargetMode="External"/><Relationship Id="rId4" Type="http://schemas.openxmlformats.org/officeDocument/2006/relationships/hyperlink" Target="https://www.bing.com/images/search?form=xlimg&amp;q=Puerto%20Rico" TargetMode="External"/><Relationship Id="rId9" Type="http://schemas.openxmlformats.org/officeDocument/2006/relationships/hyperlink" Target="https://www.bing.com/th?id=OSK.7_iYqjXftHmThTCYlh51zbqPoNnoe4Qk7UaH59Ba1Z0&amp;qlt=95" TargetMode="External"/><Relationship Id="rId180" Type="http://schemas.openxmlformats.org/officeDocument/2006/relationships/hyperlink" Target="https://www.bing.com/images/search?form=xlimg&amp;q=Palestinian%20Authority" TargetMode="External"/><Relationship Id="rId26" Type="http://schemas.openxmlformats.org/officeDocument/2006/relationships/hyperlink" Target="https://www.bing.com/images/search?form=xlimg&amp;q=Poland" TargetMode="External"/><Relationship Id="rId47" Type="http://schemas.openxmlformats.org/officeDocument/2006/relationships/hyperlink" Target="https://www.bing.com/th?id=OSK.8zn8I87SMZQID1yeREa5ylZshLmieZDX-S-9EZ_xfG8&amp;qlt=95" TargetMode="External"/><Relationship Id="rId68" Type="http://schemas.openxmlformats.org/officeDocument/2006/relationships/hyperlink" Target="https://www.bing.com/images/search?form=xlimg&amp;q=South%20Korea" TargetMode="External"/><Relationship Id="rId89" Type="http://schemas.openxmlformats.org/officeDocument/2006/relationships/hyperlink" Target="https://www.bing.com/th?id=OSK.3386bc8d96f35351f9956787a1c677c6&amp;qlt=95" TargetMode="External"/><Relationship Id="rId112" Type="http://schemas.openxmlformats.org/officeDocument/2006/relationships/hyperlink" Target="https://www.bing.com/images/search?form=xlimg&amp;q=Ecuador" TargetMode="External"/><Relationship Id="rId133" Type="http://schemas.openxmlformats.org/officeDocument/2006/relationships/hyperlink" Target="https://www.bing.com/th?id=OSK.e965f24f2ce2a4b2b55f2d2c8f816720&amp;qlt=95" TargetMode="External"/><Relationship Id="rId154" Type="http://schemas.openxmlformats.org/officeDocument/2006/relationships/hyperlink" Target="https://www.bing.com/images/search?form=xlimg&amp;q=Oman" TargetMode="External"/><Relationship Id="rId175" Type="http://schemas.openxmlformats.org/officeDocument/2006/relationships/hyperlink" Target="https://www.bing.com/th?id=OSK.e267b077bd06f31fb5785a31d5c544f7&amp;qlt=95" TargetMode="External"/><Relationship Id="rId16" Type="http://schemas.openxmlformats.org/officeDocument/2006/relationships/hyperlink" Target="https://www.bing.com/images/search?form=xlimg&amp;q=Spain" TargetMode="External"/><Relationship Id="rId37" Type="http://schemas.openxmlformats.org/officeDocument/2006/relationships/hyperlink" Target="https://www.bing.com/th?id=OSK.V9Ct6b2Uo4yxlpB5i4rgN12yDN9zY-pClzktMqagyN0&amp;qlt=95" TargetMode="External"/><Relationship Id="rId58" Type="http://schemas.openxmlformats.org/officeDocument/2006/relationships/hyperlink" Target="https://www.bing.com/images/search?form=xlimg&amp;q=Ukraine" TargetMode="External"/><Relationship Id="rId79" Type="http://schemas.openxmlformats.org/officeDocument/2006/relationships/hyperlink" Target="https://www.bing.com/th?id=OSK.b6a5970ae3dca3a8d37948add590bac6&amp;qlt=95" TargetMode="External"/><Relationship Id="rId102" Type="http://schemas.openxmlformats.org/officeDocument/2006/relationships/hyperlink" Target="https://www.bing.com/images/search?form=xlimg&amp;q=Colombia" TargetMode="External"/><Relationship Id="rId123" Type="http://schemas.openxmlformats.org/officeDocument/2006/relationships/hyperlink" Target="https://www.bing.com/th?id=OSK.acba2a762d7da0bda6116851934b1c14&amp;qlt=95" TargetMode="External"/><Relationship Id="rId144" Type="http://schemas.openxmlformats.org/officeDocument/2006/relationships/hyperlink" Target="https://www.bing.com/images/search?form=xlimg&amp;q=Bahrain" TargetMode="External"/><Relationship Id="rId90" Type="http://schemas.openxmlformats.org/officeDocument/2006/relationships/hyperlink" Target="https://www.bing.com/images/search?form=xlimg&amp;q=India" TargetMode="External"/><Relationship Id="rId165" Type="http://schemas.openxmlformats.org/officeDocument/2006/relationships/hyperlink" Target="https://www.bing.com/th?id=OSK.8101b072db17675d187896dbb088f7aa&amp;qlt=95" TargetMode="External"/><Relationship Id="rId27" Type="http://schemas.openxmlformats.org/officeDocument/2006/relationships/hyperlink" Target="https://www.bing.com/th?id=OSK.dQRnOlTKTXrhKm9OaxUUVBGNjKK1hL9mKy8jDit9INI&amp;qlt=95" TargetMode="External"/><Relationship Id="rId48" Type="http://schemas.openxmlformats.org/officeDocument/2006/relationships/hyperlink" Target="https://www.bing.com/images/search?form=xlimg&amp;q=Romania" TargetMode="External"/><Relationship Id="rId69" Type="http://schemas.openxmlformats.org/officeDocument/2006/relationships/hyperlink" Target="https://www.bing.com/th?id=OSK.mTs9AdlNDLziaMN3BIhJpWCGZaOOUwqIR2jN3FJEeTw&amp;qlt=95" TargetMode="External"/><Relationship Id="rId113" Type="http://schemas.openxmlformats.org/officeDocument/2006/relationships/hyperlink" Target="https://www.bing.com/th?id=OSK.4b54a773b13f1918eeb48f0792a7914b&amp;qlt=95" TargetMode="External"/><Relationship Id="rId134" Type="http://schemas.openxmlformats.org/officeDocument/2006/relationships/hyperlink" Target="https://www.bing.com/images/search?form=xlimg&amp;q=Pakistan" TargetMode="External"/><Relationship Id="rId80" Type="http://schemas.openxmlformats.org/officeDocument/2006/relationships/hyperlink" Target="https://www.bing.com/images/search?form=xlimg&amp;q=New%20Zealand" TargetMode="External"/><Relationship Id="rId155" Type="http://schemas.openxmlformats.org/officeDocument/2006/relationships/hyperlink" Target="https://www.bing.com/th?id=OSK.32ccc3069387813a1cebca9111bc6498&amp;qlt=95" TargetMode="External"/><Relationship Id="rId176" Type="http://schemas.openxmlformats.org/officeDocument/2006/relationships/hyperlink" Target="https://www.bing.com/images/search?form=xlimg&amp;q=Albania" TargetMode="External"/><Relationship Id="rId17" Type="http://schemas.openxmlformats.org/officeDocument/2006/relationships/hyperlink" Target="https://www.bing.com/th?id=OSK.ea703288926093d94f3ee0ae48dc323c&amp;qlt=95" TargetMode="External"/><Relationship Id="rId38" Type="http://schemas.openxmlformats.org/officeDocument/2006/relationships/hyperlink" Target="https://www.bing.com/images/search?form=xlimg&amp;q=Hungary" TargetMode="External"/><Relationship Id="rId59" Type="http://schemas.openxmlformats.org/officeDocument/2006/relationships/hyperlink" Target="https://www.bing.com/th?id=OSK.WcDBhNg5Sj0kUcJkvRp-ZrDSosOQLIn6jWEiIOY3cPM&amp;qlt=95" TargetMode="External"/><Relationship Id="rId103" Type="http://schemas.openxmlformats.org/officeDocument/2006/relationships/hyperlink" Target="https://www.bing.com/th?id=OSK.S_SnfD5CBAuofnZbKugVqqGeF5OparGyChIFkOAux9M&amp;qlt=95" TargetMode="External"/><Relationship Id="rId124" Type="http://schemas.openxmlformats.org/officeDocument/2006/relationships/hyperlink" Target="https://www.bing.com/images/search?form=xlimg&amp;q=El%20Salvador" TargetMode="External"/><Relationship Id="rId70" Type="http://schemas.openxmlformats.org/officeDocument/2006/relationships/hyperlink" Target="https://www.bing.com/images/search?form=xlimg&amp;q=Japan" TargetMode="External"/><Relationship Id="rId91" Type="http://schemas.openxmlformats.org/officeDocument/2006/relationships/hyperlink" Target="https://www.bing.com/th?id=OSK.GqOT1qhL9G6u_5AL8_ul98pC_nA8lVsG2EBdNFIzeRo&amp;qlt=95" TargetMode="External"/><Relationship Id="rId145" Type="http://schemas.openxmlformats.org/officeDocument/2006/relationships/hyperlink" Target="https://www.bing.com/th?id=OSK.54UFu-6T1b9DfU9KTfqEHizHE2tCDjdkjR2bduk3q9c&amp;qlt=95" TargetMode="External"/><Relationship Id="rId166" Type="http://schemas.openxmlformats.org/officeDocument/2006/relationships/hyperlink" Target="https://www.bing.com/images/search?form=xlimg&amp;q=Aruba" TargetMode="External"/><Relationship Id="rId1" Type="http://schemas.openxmlformats.org/officeDocument/2006/relationships/hyperlink" Target="https://www.bing.com/th?id=OSK.08d481ce2e6378c8b3492a5438438208&amp;qlt=95" TargetMode="External"/><Relationship Id="rId28" Type="http://schemas.openxmlformats.org/officeDocument/2006/relationships/hyperlink" Target="https://www.bing.com/images/search?form=xlimg&amp;q=Belgium" TargetMode="External"/><Relationship Id="rId49" Type="http://schemas.openxmlformats.org/officeDocument/2006/relationships/hyperlink" Target="https://www.bing.com/th?id=OSK.4021af4a1f7042a8cff7ffc0509b4213&amp;qlt=95" TargetMode="External"/><Relationship Id="rId114" Type="http://schemas.openxmlformats.org/officeDocument/2006/relationships/hyperlink" Target="https://www.bing.com/images/search?form=xlimg&amp;q=Panama"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moreImagesAddress r:id="rId160"/>
  </webImageSrd>
  <webImageSrd>
    <address r:id="rId161"/>
    <moreImagesAddress r:id="rId162"/>
  </webImageSrd>
  <webImageSrd>
    <address r:id="rId163"/>
    <moreImagesAddress r:id="rId164"/>
  </webImageSrd>
  <webImageSrd>
    <address r:id="rId165"/>
    <moreImagesAddress r:id="rId166"/>
  </webImageSrd>
  <webImageSrd>
    <address r:id="rId167"/>
    <moreImagesAddress r:id="rId168"/>
  </webImageSrd>
  <webImageSrd>
    <address r:id="rId169"/>
    <moreImages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Srd>
</file>

<file path=xl/richData/rdarray.xml><?xml version="1.0" encoding="utf-8"?>
<arrayData xmlns="http://schemas.microsoft.com/office/spreadsheetml/2017/richdata2" count="282">
  <a r="6">
    <v t="s">Samoa Time Zone</v>
    <v t="s">Horário Padrão do Atlântico</v>
    <v t="s">Horário Padrão Central</v>
    <v t="s">Alaska Time Zone</v>
    <v t="s">Horário padrão da montanha</v>
    <v t="s">Chamorro Time Zone</v>
  </a>
  <a r="1">
    <v t="s">Língua inglesa</v>
  </a>
  <a r="4">
    <v t="r">17</v>
    <v t="r">18</v>
    <v t="r">19</v>
    <v t="r">20</v>
  </a>
  <a r="55">
    <v t="r">41</v>
    <v t="r">42</v>
    <v t="r">43</v>
    <v t="r">44</v>
    <v t="r">45</v>
    <v t="r">46</v>
    <v t="r">47</v>
    <v t="r">48</v>
    <v t="r">49</v>
    <v t="r">50</v>
    <v t="r">51</v>
    <v t="r">52</v>
    <v t="r">53</v>
    <v t="r">54</v>
    <v t="r">55</v>
    <v t="r">56</v>
    <v t="r">57</v>
    <v t="r">58</v>
    <v t="r">59</v>
    <v t="r">60</v>
    <v t="r">61</v>
    <v t="r">62</v>
    <v t="r">63</v>
    <v t="r">64</v>
    <v t="r">65</v>
    <v t="r">66</v>
    <v t="r">67</v>
    <v t="r">68</v>
    <v t="r">69</v>
    <v t="r">70</v>
    <v t="r">71</v>
    <v t="r">72</v>
    <v t="r">73</v>
    <v t="r">74</v>
    <v t="r">75</v>
    <v t="r">76</v>
    <v t="r">77</v>
    <v t="r">78</v>
    <v t="r">79</v>
    <v t="r">80</v>
    <v t="r">81</v>
    <v t="r">82</v>
    <v t="r">83</v>
    <v t="r">84</v>
    <v t="r">85</v>
    <v t="r">86</v>
    <v t="r">87</v>
    <v t="r">88</v>
    <v t="r">89</v>
    <v t="r">90</v>
    <v t="r">91</v>
    <v t="r">92</v>
    <v t="r">93</v>
    <v t="r">94</v>
    <v t="r">95</v>
  </a>
  <a r="2">
    <v t="s">Puerto Rican Spanish</v>
    <v t="s">English in Puerto Rico</v>
  </a>
  <a r="2">
    <v t="r">17</v>
    <v t="r">113</v>
  </a>
  <a r="61">
    <v t="r">122</v>
    <v t="r">123</v>
    <v t="r">124</v>
    <v t="r">125</v>
    <v t="r">126</v>
    <v t="r">127</v>
    <v t="r">128</v>
    <v t="r">129</v>
    <v t="r">130</v>
    <v t="r">131</v>
    <v t="r">132</v>
    <v t="r">133</v>
    <v t="r">134</v>
    <v t="r">135</v>
    <v t="r">136</v>
    <v t="r">137</v>
    <v t="r">138</v>
    <v t="r">139</v>
    <v t="r">140</v>
    <v t="r">141</v>
    <v t="r">142</v>
    <v t="r">143</v>
    <v t="r">144</v>
    <v t="r">145</v>
    <v t="r">146</v>
    <v t="r">147</v>
    <v t="r">148</v>
    <v t="r">149</v>
    <v t="r">150</v>
    <v t="r">151</v>
    <v t="r">152</v>
    <v t="r">153</v>
    <v t="r">154</v>
    <v t="r">155</v>
    <v t="r">156</v>
    <v t="r">157</v>
    <v t="r">158</v>
    <v t="r">159</v>
    <v t="r">160</v>
    <v t="r">161</v>
    <v t="r">162</v>
    <v t="r">163</v>
    <v t="r">164</v>
    <v t="r">165</v>
    <v t="r">166</v>
    <v t="r">167</v>
    <v t="r">168</v>
    <v t="r">169</v>
    <v t="r">170</v>
    <v t="r">171</v>
    <v t="r">172</v>
    <v t="r">173</v>
    <v t="r">174</v>
    <v t="r">175</v>
    <v t="r">176</v>
    <v t="r">177</v>
    <v t="r">178</v>
    <v t="r">179</v>
    <v t="r">180</v>
    <v t="r">181</v>
    <v t="r">107</v>
  </a>
  <a r="2">
    <v t="s">Tempo Médio de Greenwich</v>
    <v t="s">Horário da Europa Ocidental</v>
  </a>
  <a r="2">
    <v t="r">206</v>
    <v t="r">207</v>
  </a>
  <a r="4">
    <v t="r">227</v>
    <v t="r">228</v>
    <v t="r">229</v>
    <v t="r">230</v>
  </a>
  <a r="1">
    <v t="s">Horário da Europa Central</v>
  </a>
  <a r="1">
    <v t="s">Língua francesa</v>
  </a>
  <a r="2">
    <v t="r">257</v>
    <v t="r">258</v>
  </a>
  <a r="24">
    <v t="r">278</v>
    <v t="r">279</v>
    <v t="r">280</v>
    <v t="r">281</v>
    <v t="r">282</v>
    <v t="r">283</v>
    <v t="r">284</v>
    <v t="r">285</v>
    <v t="r">286</v>
    <v t="r">287</v>
    <v t="r">288</v>
    <v t="r">289</v>
    <v t="r">290</v>
    <v t="r">291</v>
    <v t="r">292</v>
    <v t="r">293</v>
    <v t="r">294</v>
    <v t="r">295</v>
    <v t="r">296</v>
    <v t="r">297</v>
    <v t="r">298</v>
    <v t="r">299</v>
    <v t="r">300</v>
    <v t="r">301</v>
  </a>
  <a r="1">
    <v t="s">Língua alemã</v>
  </a>
  <a r="1">
    <v t="r">327</v>
  </a>
  <a r="15">
    <v t="r">346</v>
    <v t="r">347</v>
    <v t="r">315</v>
    <v t="r">348</v>
    <v t="r">349</v>
    <v t="r">350</v>
    <v t="r">351</v>
    <v t="r">352</v>
    <v t="r">353</v>
    <v t="r">354</v>
    <v t="r">355</v>
    <v t="r">356</v>
    <v t="r">357</v>
    <v t="r">358</v>
    <v t="r">359</v>
  </a>
  <a r="1">
    <v t="s">Língua italiana</v>
  </a>
  <a r="2">
    <v t="r">384</v>
    <v t="r">385</v>
  </a>
  <a r="20">
    <v t="r">402</v>
    <v t="r">403</v>
    <v t="r">404</v>
    <v t="r">405</v>
    <v t="r">406</v>
    <v t="r">407</v>
    <v t="r">408</v>
    <v t="r">409</v>
    <v t="r">410</v>
    <v t="r">411</v>
    <v t="r">412</v>
    <v t="r">413</v>
    <v t="r">414</v>
    <v t="r">415</v>
    <v t="r">416</v>
    <v t="r">417</v>
    <v t="r">418</v>
    <v t="r">419</v>
    <v t="r">420</v>
    <v t="r">421</v>
  </a>
  <a r="1">
    <v t="s">Horário Padrão do Atlântico</v>
  </a>
  <a r="1">
    <v t="s">Língua neerlandesa</v>
  </a>
  <a r="2">
    <v t="r">448</v>
    <v t="r">449</v>
  </a>
  <a r="14">
    <v t="r">469</v>
    <v t="r">470</v>
    <v t="r">471</v>
    <v t="r">472</v>
    <v t="r">473</v>
    <v t="r">474</v>
    <v t="r">475</v>
    <v t="r">476</v>
    <v t="r">477</v>
    <v t="r">478</v>
    <v t="r">479</v>
    <v t="r">480</v>
    <v t="r">481</v>
    <v t="r">482</v>
  </a>
  <a r="1">
    <v t="s">Língua castelhana</v>
  </a>
  <a r="2">
    <v t="r">508</v>
    <v t="r">509</v>
  </a>
  <a r="18">
    <v t="r">529</v>
    <v t="r">530</v>
    <v t="r">531</v>
    <v t="r">532</v>
    <v t="r">533</v>
    <v t="r">534</v>
    <v t="r">535</v>
    <v t="r">536</v>
    <v t="r">537</v>
    <v t="r">538</v>
    <v t="r">539</v>
    <v t="r">540</v>
    <v t="r">541</v>
    <v t="r">542</v>
    <v t="r">543</v>
    <v t="r">544</v>
    <v t="r">545</v>
    <v t="r">546</v>
  </a>
  <a r="2">
    <v t="s">Língua sueca</v>
    <v t="s">Língua finlandesa</v>
  </a>
  <a r="2">
    <v t="r">572</v>
    <v t="r">573</v>
  </a>
  <a r="19">
    <v t="r">590</v>
    <v t="r">591</v>
    <v t="r">592</v>
    <v t="r">593</v>
    <v t="r">594</v>
    <v t="r">595</v>
    <v t="r">596</v>
    <v t="r">597</v>
    <v t="r">598</v>
    <v t="r">599</v>
    <v t="r">600</v>
    <v t="r">601</v>
    <v t="r">602</v>
    <v t="r">603</v>
    <v t="r">604</v>
    <v t="r">605</v>
    <v t="r">606</v>
    <v t="r">607</v>
    <v t="r">608</v>
  </a>
  <a r="4">
    <v t="s">Língua italiana</v>
    <v t="s">Língua romanche</v>
    <v t="s">Língua alemã</v>
    <v t="s">Língua francesa</v>
  </a>
  <a r="7">
    <v t="r">633</v>
    <v t="r">634</v>
    <v t="r">635</v>
    <v t="r">636</v>
    <v t="r">637</v>
    <v t="r">638</v>
    <v t="r">639</v>
  </a>
  <a r="25">
    <v t="r">658</v>
    <v t="r">659</v>
    <v t="r">660</v>
    <v t="r">661</v>
    <v t="r">662</v>
    <v t="r">663</v>
    <v t="r">664</v>
    <v t="r">665</v>
    <v t="r">666</v>
    <v t="r">667</v>
    <v t="r">668</v>
    <v t="r">669</v>
    <v t="r">670</v>
    <v t="r">671</v>
    <v t="r">672</v>
    <v t="r">673</v>
    <v t="r">674</v>
    <v t="r">675</v>
    <v t="r">676</v>
    <v t="r">677</v>
    <v t="r">678</v>
    <v t="r">679</v>
    <v t="r">680</v>
    <v t="r">681</v>
    <v t="r">682</v>
  </a>
  <a r="1">
    <v t="s">Língua norueguesa</v>
  </a>
  <a r="3">
    <v t="r">707</v>
    <v t="r">708</v>
    <v t="r">709</v>
  </a>
  <a r="7">
    <v t="r">695</v>
    <v t="r">727</v>
    <v t="r">728</v>
    <v t="r">729</v>
    <v t="r">730</v>
    <v t="r">731</v>
    <v t="r">732</v>
  </a>
  <a r="1">
    <v t="s">Língua sueca</v>
  </a>
  <a r="2">
    <v t="r">756</v>
    <v t="r">757</v>
  </a>
  <a r="21">
    <v t="r">775</v>
    <v t="r">776</v>
    <v t="r">777</v>
    <v t="r">778</v>
    <v t="r">779</v>
    <v t="r">780</v>
    <v t="r">781</v>
    <v t="r">782</v>
    <v t="r">783</v>
    <v t="r">784</v>
    <v t="r">785</v>
    <v t="r">786</v>
    <v t="r">787</v>
    <v t="r">788</v>
    <v t="r">789</v>
    <v t="r">790</v>
    <v t="r">791</v>
    <v t="r">792</v>
    <v t="r">793</v>
    <v t="r">794</v>
    <v t="r">795</v>
  </a>
  <a r="1">
    <v t="s">Língua polaca</v>
  </a>
  <a r="2">
    <v t="r">820</v>
    <v t="r">821</v>
  </a>
  <a r="16">
    <v t="r">837</v>
    <v t="r">838</v>
    <v t="r">839</v>
    <v t="r">840</v>
    <v t="r">841</v>
    <v t="r">842</v>
    <v t="r">843</v>
    <v t="r">844</v>
    <v t="r">845</v>
    <v t="r">846</v>
    <v t="r">847</v>
    <v t="r">848</v>
    <v t="r">849</v>
    <v t="r">850</v>
    <v t="r">851</v>
    <v t="r">852</v>
  </a>
  <a r="3">
    <v t="s">Língua neerlandesa</v>
    <v t="s">Língua alemã</v>
    <v t="s">Língua francesa</v>
  </a>
  <a r="2">
    <v t="r">877</v>
    <v t="r">878</v>
  </a>
  <a r="3">
    <v t="r">897</v>
    <v t="r">898</v>
    <v t="r">899</v>
  </a>
  <a r="1">
    <v t="s">Língua hebraica</v>
  </a>
  <a r="3">
    <v t="r">924</v>
    <v t="r">925</v>
    <v t="r">926</v>
  </a>
  <a r="6">
    <v t="r">942</v>
    <v t="r">943</v>
    <v t="r">944</v>
    <v t="r">945</v>
    <v t="r">946</v>
    <v t="r">947</v>
  </a>
  <a r="4">
    <v t="s">Língua húngara</v>
    <v t="s">Austrian German</v>
    <v t="s">Língua croata</v>
    <v t="s">Língua eslovena</v>
  </a>
  <a r="1">
    <v t="r">972</v>
  </a>
  <a r="9">
    <v t="r">987</v>
    <v t="r">988</v>
    <v t="r">989</v>
    <v t="r">990</v>
    <v t="r">991</v>
    <v t="r">992</v>
    <v t="r">993</v>
    <v t="r">994</v>
    <v t="r">960</v>
  </a>
  <a r="1">
    <v t="s">Língua dinamarquesa</v>
  </a>
  <a r="2">
    <v t="r">1017</v>
    <v t="r">1018</v>
  </a>
  <a r="5">
    <v t="r">1034</v>
    <v t="r">1035</v>
    <v t="r">1036</v>
    <v t="r">1037</v>
    <v t="r">1038</v>
  </a>
  <a r="1">
    <v t="s">Língua portuguesa</v>
  </a>
  <a r="2">
    <v t="r">1063</v>
    <v t="r">1064</v>
  </a>
  <a r="20">
    <v t="r">1082</v>
    <v t="r">1083</v>
    <v t="r">1084</v>
    <v t="r">1085</v>
    <v t="r">1086</v>
    <v t="r">1087</v>
    <v t="r">1088</v>
    <v t="r">1089</v>
    <v t="r">1090</v>
    <v t="r">1091</v>
    <v t="r">1092</v>
    <v t="r">1093</v>
    <v t="r">1094</v>
    <v t="r">1095</v>
    <v t="r">1096</v>
    <v t="r">1097</v>
    <v t="r">1098</v>
    <v t="r">1099</v>
    <v t="r">1100</v>
    <v t="r">1101</v>
  </a>
  <a r="1">
    <v t="s">Língua húngara</v>
  </a>
  <a r="2">
    <v t="r">1126</v>
    <v t="r">1127</v>
  </a>
  <a r="19">
    <v t="r">1143</v>
    <v t="r">1114</v>
    <v t="r">1144</v>
    <v t="r">1145</v>
    <v t="r">1146</v>
    <v t="r">1147</v>
    <v t="r">1148</v>
    <v t="r">1149</v>
    <v t="r">1150</v>
    <v t="r">1151</v>
    <v t="r">1152</v>
    <v t="r">1153</v>
    <v t="r">1154</v>
    <v t="r">1155</v>
    <v t="r">1156</v>
    <v t="r">1157</v>
    <v t="r">1158</v>
    <v t="r">1159</v>
    <v t="r">1160</v>
  </a>
  <a r="1">
    <v t="s">Língua grega</v>
  </a>
  <a r="2">
    <v t="r">1186</v>
    <v t="r">1187</v>
  </a>
  <a r="12">
    <v t="r">1203</v>
    <v t="r">1204</v>
    <v t="r">1205</v>
    <v t="r">1206</v>
    <v t="r">1207</v>
    <v t="r">1208</v>
    <v t="r">1209</v>
    <v t="r">1210</v>
    <v t="r">1211</v>
    <v t="r">1212</v>
    <v t="r">1213</v>
    <v t="r">1214</v>
  </a>
  <a r="1">
    <v t="s">Língua tcheca</v>
  </a>
  <a r="2">
    <v t="r">1239</v>
    <v t="r">1240</v>
  </a>
  <a r="7">
    <v t="r">1227</v>
    <v t="r">1260</v>
    <v t="r">1261</v>
    <v t="r">1262</v>
    <v t="r">1263</v>
    <v t="r">1264</v>
    <v t="r">1265</v>
  </a>
  <a r="1">
    <v t="s">Língua turca</v>
  </a>
  <a r="3">
    <v t="r">1289</v>
    <v t="r">1290</v>
    <v t="r">1291</v>
  </a>
  <a r="81">
    <v t="r">1311</v>
    <v t="r">1312</v>
    <v t="r">1313</v>
    <v t="r">1314</v>
    <v t="r">1315</v>
    <v t="r">1316</v>
    <v t="r">1317</v>
    <v t="r">1318</v>
    <v t="r">1319</v>
    <v t="r">1320</v>
    <v t="r">1321</v>
    <v t="r">1322</v>
    <v t="r">1323</v>
    <v t="r">1324</v>
    <v t="r">1325</v>
    <v t="r">1326</v>
    <v t="r">1327</v>
    <v t="r">1328</v>
    <v t="r">1329</v>
    <v t="r">1330</v>
    <v t="r">1331</v>
    <v t="r">1332</v>
    <v t="r">1333</v>
    <v t="r">1334</v>
    <v t="r">1335</v>
    <v t="r">1336</v>
    <v t="r">1337</v>
    <v t="r">1338</v>
    <v t="r">1339</v>
    <v t="r">1340</v>
    <v t="r">1341</v>
    <v t="r">1342</v>
    <v t="r">1343</v>
    <v t="r">1344</v>
    <v t="r">1345</v>
    <v t="r">1346</v>
    <v t="r">1347</v>
    <v t="r">1348</v>
    <v t="r">1349</v>
    <v t="r">1350</v>
    <v t="r">1351</v>
    <v t="r">1352</v>
    <v t="r">1353</v>
    <v t="r">1354</v>
    <v t="r">1355</v>
    <v t="r">1356</v>
    <v t="r">1357</v>
    <v t="r">1358</v>
    <v t="r">1359</v>
    <v t="r">1360</v>
    <v t="r">1361</v>
    <v t="r">1362</v>
    <v t="r">1363</v>
    <v t="r">1364</v>
    <v t="r">1365</v>
    <v t="r">1366</v>
    <v t="r">1367</v>
    <v t="r">1368</v>
    <v t="r">1369</v>
    <v t="r">1370</v>
    <v t="r">1371</v>
    <v t="r">1372</v>
    <v t="r">1373</v>
    <v t="r">1374</v>
    <v t="r">1375</v>
    <v t="r">1376</v>
    <v t="r">1377</v>
    <v t="r">1378</v>
    <v t="r">1379</v>
    <v t="r">1380</v>
    <v t="r">1381</v>
    <v t="r">1382</v>
    <v t="r">1383</v>
    <v t="r">1384</v>
    <v t="r">1385</v>
    <v t="r">1386</v>
    <v t="r">1387</v>
    <v t="r">1388</v>
    <v t="r">1389</v>
    <v t="r">1390</v>
    <v t="r">1391</v>
  </a>
  <a r="1">
    <v t="s">Africa/Johannesburg</v>
  </a>
  <a r="26">
    <v t="s">Língua guzerate</v>
    <v t="s">Inglês sul-africano</v>
    <v t="s">Línguas coissãs</v>
    <v t="s">Língua grega</v>
    <v t="s">Língua árabe</v>
    <v t="s">Língua suázi</v>
    <v t="s">Língua venda</v>
    <v t="s">Língua tsonga</v>
    <v t="s">Língua nama</v>
    <v t="s">Língua africâner</v>
    <v t="s">Língua portuguesa</v>
    <v t="s">Língua hindi</v>
    <v t="s">Língua tsuana</v>
    <v t="s">Sesoto</v>
    <v t="s">Língua urdu</v>
    <v t="s">Khoe languages</v>
    <v t="s">Língua gestual sul-africana</v>
    <v t="s">Língua hebraica</v>
    <v t="s">Língua xossa</v>
    <v t="s">Língua telugo</v>
    <v t="s">Língua alemã</v>
    <v t="s">Língua zulu</v>
    <v t="s">Língua andebele meridional</v>
    <v t="s">Língua tâmil</v>
    <v t="s">Sânscrito</v>
    <v t="s">Sepedi</v>
  </a>
  <a r="2">
    <v t="r">1418</v>
    <v t="r">1419</v>
  </a>
  <a r="9">
    <v t="r">1437</v>
    <v t="r">1438</v>
    <v t="r">1439</v>
    <v t="r">1440</v>
    <v t="r">1441</v>
    <v t="r">1442</v>
    <v t="r">1443</v>
    <v t="r">1444</v>
    <v t="r">1445</v>
  </a>
  <a r="1">
    <v t="s">Língua romena</v>
  </a>
  <a r="2">
    <v t="r">1471</v>
    <v t="r">1472</v>
  </a>
  <a r="42">
    <v t="r">1490</v>
    <v t="r">1491</v>
    <v t="r">1492</v>
    <v t="r">1493</v>
    <v t="r">1494</v>
    <v t="r">1495</v>
    <v t="r">1496</v>
    <v t="r">1497</v>
    <v t="r">1498</v>
    <v t="r">1499</v>
    <v t="r">1500</v>
    <v t="r">1501</v>
    <v t="r">1502</v>
    <v t="r">1503</v>
    <v t="r">1504</v>
    <v t="r">1505</v>
    <v t="r">1506</v>
    <v t="r">1507</v>
    <v t="r">1508</v>
    <v t="r">1509</v>
    <v t="r">1510</v>
    <v t="r">1511</v>
    <v t="r">1512</v>
    <v t="r">1513</v>
    <v t="r">1514</v>
    <v t="r">1515</v>
    <v t="r">1516</v>
    <v t="r">1517</v>
    <v t="r">1518</v>
    <v t="r">1519</v>
    <v t="r">1520</v>
    <v t="r">1521</v>
    <v t="r">1522</v>
    <v t="r">1523</v>
    <v t="r">1524</v>
    <v t="r">1525</v>
    <v t="r">1526</v>
    <v t="r">1527</v>
    <v t="r">1528</v>
    <v t="r">1529</v>
    <v t="r">1530</v>
    <v t="r">1459</v>
  </a>
  <a r="1">
    <v t="s">Língua islandesa</v>
  </a>
  <a r="2">
    <v t="r">1553</v>
    <v t="r">1554</v>
  </a>
  <a r="5">
    <v t="r">1570</v>
    <v t="r">1571</v>
    <v t="r">1572</v>
    <v t="r">1573</v>
    <v t="r">1574</v>
  </a>
  <a r="1">
    <v t="s">Língua croata</v>
  </a>
  <a r="2">
    <v t="r">1598</v>
    <v t="r">1599</v>
  </a>
  <a r="21">
    <v t="r">1611</v>
    <v t="r">1612</v>
    <v t="r">1613</v>
    <v t="r">1614</v>
    <v t="r">1615</v>
    <v t="r">1616</v>
    <v t="r">1617</v>
    <v t="r">1618</v>
    <v t="r">1619</v>
    <v t="r">1620</v>
    <v t="r">1621</v>
    <v t="r">1622</v>
    <v t="r">1623</v>
    <v t="r">1624</v>
    <v t="r">1625</v>
    <v t="r">1626</v>
    <v t="r">1627</v>
    <v t="r">1628</v>
    <v t="r">1629</v>
    <v t="r">1630</v>
    <v t="r">1586</v>
  </a>
  <a r="1">
    <v t="s">Língua eslovaca</v>
  </a>
  <a r="2">
    <v t="r">1654</v>
    <v t="r">1655</v>
  </a>
  <a r="8">
    <v t="r">1673</v>
    <v t="r">1674</v>
    <v t="r">1675</v>
    <v t="r">1676</v>
    <v t="r">1677</v>
    <v t="r">1678</v>
    <v t="r">1679</v>
    <v t="r">1680</v>
  </a>
  <a r="1">
    <v t="s">Horário do Leste Europeu</v>
  </a>
  <a r="1">
    <v t="s">Língua lituana</v>
  </a>
  <a r="2">
    <v t="r">1703</v>
    <v t="r">1704</v>
  </a>
  <a r="10">
    <v t="r">1720</v>
    <v t="r">1721</v>
    <v t="r">1722</v>
    <v t="r">1723</v>
    <v t="r">1724</v>
    <v t="r">1725</v>
    <v t="r">1726</v>
    <v t="r">1727</v>
    <v t="r">1728</v>
    <v t="r">1729</v>
  </a>
  <a r="1">
    <v t="s">Língua ucraniana</v>
  </a>
  <a r="2">
    <v t="r">1753</v>
    <v t="r">1754</v>
  </a>
  <a r="27">
    <v t="r">1741</v>
    <v t="r">1770</v>
    <v t="r">1771</v>
    <v t="r">1772</v>
    <v t="r">1773</v>
    <v t="r">1774</v>
    <v t="r">1775</v>
    <v t="r">1776</v>
    <v t="r">1777</v>
    <v t="r">1778</v>
    <v t="r">1779</v>
    <v t="r">1780</v>
    <v t="r">1781</v>
    <v t="r">1782</v>
    <v t="r">1783</v>
    <v t="r">1784</v>
    <v t="r">1785</v>
    <v t="r">1786</v>
    <v t="r">1787</v>
    <v t="r">1788</v>
    <v t="r">1789</v>
    <v t="r">1790</v>
    <v t="r">1791</v>
    <v t="r">1792</v>
    <v t="r">1793</v>
    <v t="r">1794</v>
    <v t="r">1795</v>
  </a>
  <a r="1">
    <v t="s">Língua estoniana</v>
  </a>
  <a r="2">
    <v t="r">1819</v>
    <v t="r">1820</v>
  </a>
  <a r="13">
    <v t="r">1835</v>
    <v t="r">1836</v>
    <v t="r">1837</v>
    <v t="r">1838</v>
    <v t="r">1839</v>
    <v t="r">1840</v>
    <v t="r">1841</v>
    <v t="r">1842</v>
    <v t="r">1843</v>
    <v t="r">1844</v>
    <v t="r">1845</v>
    <v t="r">1846</v>
    <v t="r">1847</v>
  </a>
  <a r="3">
    <v t="s">Horário do Leste Europeu</v>
    <v t="s">Horário de verão</v>
    <v t="s">Horário de Verão do Leste Europeu</v>
  </a>
  <a r="1">
    <v t="s">Língua letã</v>
  </a>
  <a r="2">
    <v t="r">1872</v>
    <v t="r">1873</v>
  </a>
  <a r="94">
    <v t="r">1888</v>
    <v t="r">1889</v>
    <v t="r">1890</v>
    <v t="r">1891</v>
    <v t="r">1892</v>
    <v t="r">1860</v>
    <v t="r">1893</v>
    <v t="r">1894</v>
    <v t="r">1895</v>
    <v t="r">1896</v>
    <v t="r">1897</v>
    <v t="r">1898</v>
    <v t="r">1899</v>
    <v t="r">1900</v>
    <v t="r">1901</v>
    <v t="r">1902</v>
    <v t="r">1903</v>
    <v t="r">1904</v>
    <v t="r">1905</v>
    <v t="r">1906</v>
    <v t="r">1907</v>
    <v t="r">1908</v>
    <v t="r">1909</v>
    <v t="r">1910</v>
    <v t="r">1911</v>
    <v t="r">1912</v>
    <v t="r">1913</v>
    <v t="r">1914</v>
    <v t="r">1915</v>
    <v t="r">1916</v>
    <v t="r">1917</v>
    <v t="r">1918</v>
    <v t="r">1919</v>
    <v t="r">1920</v>
    <v t="r">1921</v>
    <v t="r">1922</v>
    <v t="r">1923</v>
    <v t="r">1924</v>
    <v t="r">1925</v>
    <v t="r">1926</v>
    <v t="r">1927</v>
    <v t="r">1928</v>
    <v t="r">1929</v>
    <v t="r">1930</v>
    <v t="r">1931</v>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a>
  <a r="1">
    <v t="s">Língua eslovena</v>
  </a>
  <a r="2">
    <v t="r">2002</v>
    <v t="r">2003</v>
  </a>
  <a r="125">
    <v t="r">2021</v>
    <v t="r">2022</v>
    <v t="r">2023</v>
    <v t="r">2024</v>
    <v t="r">2025</v>
    <v t="r">2026</v>
    <v t="r">2027</v>
    <v t="r">2028</v>
    <v t="r">2029</v>
    <v t="r">2030</v>
    <v t="r">2031</v>
    <v t="r">2032</v>
    <v t="r">2033</v>
    <v t="r">2034</v>
    <v t="r">2035</v>
    <v t="r">2036</v>
    <v t="r">2037</v>
    <v t="r">2038</v>
    <v t="r">2039</v>
    <v t="r">2040</v>
    <v t="r">2041</v>
    <v t="r">2042</v>
    <v t="r">2043</v>
    <v t="r">2044</v>
    <v t="r">2045</v>
    <v t="r">2046</v>
    <v t="r">2047</v>
    <v t="r">2048</v>
    <v t="r">2049</v>
    <v t="r">2050</v>
    <v t="r">2051</v>
    <v t="r">2052</v>
    <v t="r">2053</v>
    <v t="r">2054</v>
    <v t="r">2055</v>
    <v t="r">2056</v>
    <v t="r">2057</v>
    <v t="r">2058</v>
    <v t="r">2059</v>
    <v t="r">2060</v>
    <v t="r">2061</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v t="r">2122</v>
    <v t="r">2123</v>
    <v t="r">2124</v>
    <v t="r">2125</v>
    <v t="r">2126</v>
    <v t="r">2127</v>
    <v t="r">2128</v>
    <v t="r">2129</v>
    <v t="r">2130</v>
    <v t="r">2131</v>
    <v t="r">2132</v>
    <v t="r">2133</v>
    <v t="r">2134</v>
    <v t="r">2135</v>
    <v t="r">2136</v>
    <v t="r">2137</v>
    <v t="r">2138</v>
    <v t="r">2139</v>
    <v t="r">2140</v>
    <v t="r">2141</v>
    <v t="r">2142</v>
    <v t="r">2143</v>
    <v t="r">2144</v>
    <v t="r">2145</v>
  </a>
  <a r="3">
    <v t="s">Língua bósnia</v>
    <v t="s">Língua croata</v>
    <v t="s">Língua sérvia</v>
  </a>
  <a r="3">
    <v t="r">2168</v>
    <v t="r">2169</v>
    <v t="r">2170</v>
  </a>
  <a r="3">
    <v t="r">2183</v>
    <v t="r">2184</v>
    <v t="r">2185</v>
  </a>
  <a r="1">
    <v t="s">Hora legal na Coreia do Sul</v>
  </a>
  <a r="2">
    <v t="s">Língua de sinais coreana</v>
    <v t="s">Língua coreana</v>
  </a>
  <a r="2">
    <v t="r">2211</v>
    <v t="r">2212</v>
  </a>
  <a r="17">
    <v t="r">2198</v>
    <v t="r">2227</v>
    <v t="r">2228</v>
    <v t="r">2229</v>
    <v t="r">2230</v>
    <v t="r">2231</v>
    <v t="r">2232</v>
    <v t="r">2233</v>
    <v t="r">2234</v>
    <v t="r">2235</v>
    <v t="r">2236</v>
    <v t="r">2237</v>
    <v t="r">2238</v>
    <v t="r">2239</v>
    <v t="r">2240</v>
    <v t="r">2241</v>
    <v t="r">2242</v>
  </a>
  <a r="1">
    <v t="s">Hora legal japonesa</v>
  </a>
  <a r="1">
    <v t="s">Língua japonesa</v>
  </a>
  <a r="1">
    <v t="r">2269</v>
  </a>
  <a r="46">
    <v t="r">2285</v>
    <v t="r">2286</v>
    <v t="r">2287</v>
    <v t="r">2288</v>
    <v t="r">2289</v>
    <v t="r">2290</v>
    <v t="r">2291</v>
    <v t="r">2292</v>
    <v t="r">2293</v>
    <v t="r">2294</v>
    <v t="r">2295</v>
    <v t="r">2296</v>
    <v t="r">2256</v>
    <v t="r">2297</v>
    <v t="r">2298</v>
    <v t="r">2299</v>
    <v t="r">2300</v>
    <v t="r">2301</v>
    <v t="r">2302</v>
    <v t="r">2303</v>
    <v t="r">2304</v>
    <v t="r">2305</v>
    <v t="r">2306</v>
    <v t="r">2307</v>
    <v t="r">2308</v>
    <v t="r">2309</v>
    <v t="r">2310</v>
    <v t="r">2311</v>
    <v t="r">2312</v>
    <v t="r">2313</v>
    <v t="r">2314</v>
    <v t="r">2315</v>
    <v t="r">2316</v>
    <v t="r">2317</v>
    <v t="r">2318</v>
    <v t="r">2319</v>
    <v t="r">2320</v>
    <v t="r">2321</v>
    <v t="r">2322</v>
    <v t="r">2323</v>
    <v t="r">2324</v>
    <v t="r">2325</v>
    <v t="r">2326</v>
    <v t="r">2327</v>
    <v t="r">2328</v>
    <v t="r">2329</v>
  </a>
  <a r="2">
    <v t="r">206</v>
    <v t="r">2353</v>
  </a>
  <a r="15">
    <v t="r">2368</v>
    <v t="r">2369</v>
    <v t="r">2370</v>
    <v t="r">2371</v>
    <v t="r">2372</v>
    <v t="r">2373</v>
    <v t="r">2374</v>
    <v t="r">2375</v>
    <v t="r">2376</v>
    <v t="r">2377</v>
    <v t="r">2378</v>
    <v t="r">2379</v>
    <v t="r">2380</v>
    <v t="r">2381</v>
    <v t="r">2382</v>
  </a>
  <a r="1">
    <v t="s">Taiwan time</v>
  </a>
  <a r="1">
    <v t="s">Mandarim padrão</v>
  </a>
  <a r="2">
    <v t="r">2400</v>
    <v t="r">2401</v>
  </a>
  <a r="8">
    <v t="r">2394</v>
    <v t="r">2403</v>
    <v t="r">2407</v>
    <v t="r">2408</v>
    <v t="r">2409</v>
    <v t="r">2410</v>
    <v t="r">2411</v>
    <v t="r">2412</v>
  </a>
  <a r="1">
    <v t="s">Magadan Time</v>
  </a>
  <a r="1">
    <v t="s">Língua russa</v>
  </a>
  <a r="2">
    <v t="r">2432</v>
    <v t="r">2433</v>
  </a>
  <a r="83">
    <v t="r">2450</v>
    <v t="r">2451</v>
    <v t="r">2452</v>
    <v t="r">2453</v>
    <v t="r">2454</v>
    <v t="r">2455</v>
    <v t="r">2456</v>
    <v t="r">2457</v>
    <v t="r">2458</v>
    <v t="r">2459</v>
    <v t="r">2460</v>
    <v t="r">2461</v>
    <v t="r">2462</v>
    <v t="r">2463</v>
    <v t="r">2464</v>
    <v t="r">2465</v>
    <v t="r">2466</v>
    <v t="r">2467</v>
    <v t="r">2468</v>
    <v t="r">2469</v>
    <v t="r">2470</v>
    <v t="r">2471</v>
    <v t="r">2472</v>
    <v t="r">2473</v>
    <v t="r">2474</v>
    <v t="r">2475</v>
    <v t="r">2476</v>
    <v t="r">2477</v>
    <v t="r">2478</v>
    <v t="r">2479</v>
    <v t="r">2480</v>
    <v t="r">2481</v>
    <v t="r">2482</v>
    <v t="r">2483</v>
    <v t="r">2484</v>
    <v t="r">2485</v>
    <v t="r">2486</v>
    <v t="r">2487</v>
    <v t="r">2488</v>
    <v t="r">2489</v>
    <v t="r">2490</v>
    <v t="r">2491</v>
    <v t="r">2492</v>
    <v t="r">2493</v>
    <v t="r">2494</v>
    <v t="r">2495</v>
    <v t="r">2496</v>
    <v t="r">2497</v>
    <v t="r">2498</v>
    <v t="r">2499</v>
    <v t="r">2500</v>
    <v t="r">2501</v>
    <v t="r">2502</v>
    <v t="r">2503</v>
    <v t="r">2504</v>
    <v t="r">2505</v>
    <v t="r">2506</v>
    <v t="r">2507</v>
    <v t="r">2508</v>
    <v t="r">2509</v>
    <v t="r">2510</v>
    <v t="r">2511</v>
    <v t="r">2512</v>
    <v t="r">2513</v>
    <v t="r">2514</v>
    <v t="r">2515</v>
    <v t="r">2516</v>
    <v t="r">2517</v>
    <v t="r">2518</v>
    <v t="r">2519</v>
    <v t="r">2520</v>
    <v t="r">2521</v>
    <v t="r">2522</v>
    <v t="r">2523</v>
    <v t="r">2524</v>
    <v t="r">2419</v>
    <v t="r">2525</v>
    <v t="r">1795</v>
    <v t="r">2526</v>
    <v t="r">2527</v>
    <v t="r">2528</v>
    <v t="r">2529</v>
    <v t="r">2530</v>
  </a>
  <a r="1">
    <v t="s">Time in China</v>
  </a>
  <a r="2">
    <v t="s">Hong Kong English</v>
    <v t="s">Língua chinesa</v>
  </a>
  <a r="1">
    <v t="r">2554</v>
  </a>
  <a r="15">
    <v t="r">2566</v>
    <v t="r">2567</v>
    <v t="r">2568</v>
    <v t="r">2569</v>
    <v t="r">2570</v>
    <v t="r">2571</v>
    <v t="r">2572</v>
    <v t="r">2573</v>
    <v t="r">2574</v>
    <v t="r">2575</v>
    <v t="r">2576</v>
    <v t="r">2577</v>
    <v t="r">2578</v>
    <v t="r">2579</v>
    <v t="r">2580</v>
  </a>
  <a r="2">
    <v t="s">Língua de sinais da Nova Zelândia</v>
    <v t="s">Inglês neozelandês</v>
  </a>
  <a r="2">
    <v t="r">206</v>
    <v t="r">2603</v>
  </a>
  <a r="12">
    <v t="r">2617</v>
    <v t="r">2618</v>
    <v t="r">2619</v>
    <v t="r">2620</v>
    <v t="r">2621</v>
    <v t="r">2622</v>
    <v t="r">2623</v>
    <v t="r">2624</v>
    <v t="r">2625</v>
    <v t="r">2626</v>
    <v t="r">2627</v>
    <v t="r">2628</v>
  </a>
  <a r="1">
    <v t="s">Singapore Standard Time</v>
  </a>
  <a r="4">
    <v t="s">Língua mandarim</v>
    <v t="s">Malay</v>
    <v t="s">Língua inglesa</v>
    <v t="s">Língua tâmil</v>
  </a>
  <a r="2">
    <v t="r">2653</v>
    <v t="r">2654</v>
  </a>
  <a r="1">
    <v t="s">Língua malásia</v>
  </a>
  <a r="2">
    <v t="r">2689</v>
    <v t="r">2690</v>
  </a>
  <a r="16">
    <v t="r">2704</v>
    <v t="r">2705</v>
    <v t="r">2706</v>
    <v t="r">2707</v>
    <v t="r">2708</v>
    <v t="r">2709</v>
    <v t="r">2710</v>
    <v t="r">2711</v>
    <v t="r">2712</v>
    <v t="r">2713</v>
    <v t="r">2714</v>
    <v t="r">2715</v>
    <v t="r">2716</v>
    <v t="r">2677</v>
    <v t="r">2717</v>
    <v t="r">2718</v>
  </a>
  <a r="1">
    <v t="s">Língua vietnamita</v>
  </a>
  <a r="2">
    <v t="r">2744</v>
    <v t="r">2745</v>
  </a>
  <a r="62">
    <v t="r">2763</v>
    <v t="r">2764</v>
    <v t="r">2765</v>
    <v t="r">2766</v>
    <v t="r">2767</v>
    <v t="r">2768</v>
    <v t="r">2769</v>
    <v t="r">2770</v>
    <v t="r">2732</v>
    <v t="r">2771</v>
    <v t="r">2772</v>
    <v t="r">2773</v>
    <v t="r">2774</v>
    <v t="r">2775</v>
    <v t="r">2776</v>
    <v t="r">2777</v>
    <v t="r">2778</v>
    <v t="r">2779</v>
    <v t="r">2780</v>
    <v t="r">2781</v>
    <v t="r">2782</v>
    <v t="r">2783</v>
    <v t="r">2784</v>
    <v t="r">2785</v>
    <v t="r">2786</v>
    <v t="r">2787</v>
    <v t="r">2788</v>
    <v t="r">2789</v>
    <v t="r">2790</v>
    <v t="r">2791</v>
    <v t="r">2792</v>
    <v t="r">2793</v>
    <v t="r">2794</v>
    <v t="r">2795</v>
    <v t="r">2796</v>
    <v t="r">2797</v>
    <v t="r">2798</v>
    <v t="r">2799</v>
    <v t="r">2800</v>
    <v t="r">2801</v>
    <v t="r">2802</v>
    <v t="r">2803</v>
    <v t="r">2804</v>
    <v t="r">2805</v>
    <v t="r">2806</v>
    <v t="r">2807</v>
    <v t="r">2808</v>
    <v t="r">2809</v>
    <v t="r">2810</v>
    <v t="r">2747</v>
    <v t="r">2811</v>
    <v t="r">2812</v>
    <v t="r">2813</v>
    <v t="r">2814</v>
    <v t="r">2815</v>
    <v t="r">2816</v>
    <v t="r">2817</v>
    <v t="r">2818</v>
    <v t="r">2819</v>
    <v t="r">2820</v>
    <v t="r">2821</v>
    <v t="r">2822</v>
  </a>
  <a r="2">
    <v t="s">Indonesia Western Standard Time</v>
    <v t="s">Indonesia Central Standard Time</v>
  </a>
  <a r="1">
    <v t="s">Língua indonésia</v>
  </a>
  <a r="4">
    <v t="r">2848</v>
    <v t="r">2849</v>
    <v t="r">2850</v>
    <v t="r">2851</v>
  </a>
  <a r="34">
    <v t="r">2867</v>
    <v t="r">2868</v>
    <v t="r">2869</v>
    <v t="r">2870</v>
    <v t="r">2871</v>
    <v t="r">2872</v>
    <v t="r">2873</v>
    <v t="r">2874</v>
    <v t="r">2875</v>
    <v t="r">2876</v>
    <v t="r">2877</v>
    <v t="r">2878</v>
    <v t="r">2879</v>
    <v t="r">2880</v>
    <v t="r">2881</v>
    <v t="r">2882</v>
    <v t="r">2883</v>
    <v t="r">2884</v>
    <v t="r">2885</v>
    <v t="r">2886</v>
    <v t="r">2887</v>
    <v t="r">2888</v>
    <v t="r">2889</v>
    <v t="r">2890</v>
    <v t="r">2891</v>
    <v t="r">2892</v>
    <v t="r">2893</v>
    <v t="r">2894</v>
    <v t="r">2895</v>
    <v t="r">2896</v>
    <v t="r">2897</v>
    <v t="r">2835</v>
    <v t="r">2898</v>
    <v t="r">2899</v>
  </a>
  <a r="1">
    <v t="s">Horário Padrão da Índia</v>
  </a>
  <a r="2">
    <v t="s">Inglês indiano</v>
    <v t="s">Língua hindi</v>
  </a>
  <a r="4">
    <v t="r">2926</v>
    <v t="r">2927</v>
    <v t="r">2928</v>
    <v t="r">2929</v>
  </a>
  <a r="34">
    <v t="r">2946</v>
    <v t="r">2947</v>
    <v t="r">2948</v>
    <v t="r">2949</v>
    <v t="r">2950</v>
    <v t="r">2951</v>
    <v t="r">2952</v>
    <v t="r">2953</v>
    <v t="r">2954</v>
    <v t="r">2955</v>
    <v t="r">2956</v>
    <v t="r">2957</v>
    <v t="r">2958</v>
    <v t="r">2959</v>
    <v t="r">2960</v>
    <v t="r">2961</v>
    <v t="r">2962</v>
    <v t="r">2963</v>
    <v t="r">2964</v>
    <v t="r">2965</v>
    <v t="r">2966</v>
    <v t="r">2967</v>
    <v t="r">2968</v>
    <v t="r">2969</v>
    <v t="r">2970</v>
    <v t="r">2971</v>
    <v t="r">2972</v>
    <v t="r">2973</v>
    <v t="r">2974</v>
    <v t="r">2975</v>
    <v t="r">2976</v>
    <v t="r">2977</v>
    <v t="r">2978</v>
    <v t="r">2979</v>
  </a>
  <a r="1">
    <v t="s">Asia/Bangkok</v>
  </a>
  <a r="1">
    <v t="s">Língua tailandesa</v>
  </a>
  <a r="2">
    <v t="r">3005</v>
    <v t="r">3006</v>
  </a>
  <a r="76">
    <v t="r">3021</v>
    <v t="r">3022</v>
    <v t="r">3023</v>
    <v t="r">3024</v>
    <v t="r">3025</v>
    <v t="r">3026</v>
    <v t="r">3027</v>
    <v t="r">3028</v>
    <v t="r">3029</v>
    <v t="r">3030</v>
    <v t="r">3031</v>
    <v t="r">3032</v>
    <v t="r">3033</v>
    <v t="r">3034</v>
    <v t="r">3035</v>
    <v t="r">3036</v>
    <v t="r">3037</v>
    <v t="r">3038</v>
    <v t="r">3039</v>
    <v t="r">3040</v>
    <v t="r">3041</v>
    <v t="r">3042</v>
    <v t="r">3043</v>
    <v t="r">3044</v>
    <v t="r">3045</v>
    <v t="r">3046</v>
    <v t="r">3047</v>
    <v t="r">3048</v>
    <v t="r">3049</v>
    <v t="r">3050</v>
    <v t="r">3051</v>
    <v t="r">3052</v>
    <v t="r">3053</v>
    <v t="r">3054</v>
    <v t="r">3055</v>
    <v t="r">3056</v>
    <v t="r">2992</v>
    <v t="r">3057</v>
    <v t="r">3058</v>
    <v t="r">3059</v>
    <v t="r">3060</v>
    <v t="r">3061</v>
    <v t="r">3062</v>
    <v t="r">3063</v>
    <v t="r">3064</v>
    <v t="r">3065</v>
    <v t="r">3066</v>
    <v t="r">3067</v>
    <v t="r">3068</v>
    <v t="r">3069</v>
    <v t="r">3070</v>
    <v t="r">3071</v>
    <v t="r">3072</v>
    <v t="r">3073</v>
    <v t="r">3074</v>
    <v t="r">3075</v>
    <v t="r">3076</v>
    <v t="r">3077</v>
    <v t="r">3078</v>
    <v t="r">3079</v>
    <v t="r">3080</v>
    <v t="r">3081</v>
    <v t="r">3082</v>
    <v t="r">3083</v>
    <v t="r">3084</v>
    <v t="r">3085</v>
    <v t="r">3086</v>
    <v t="r">3087</v>
    <v t="r">3088</v>
    <v t="r">3089</v>
    <v t="r">3090</v>
    <v t="r">3091</v>
    <v t="r">3092</v>
    <v t="r">3093</v>
    <v t="r">3094</v>
    <v t="r">3095</v>
  </a>
  <a r="1">
    <v t="s">Philippine Standard Time</v>
  </a>
  <a r="2">
    <v t="s">Inglês filipino</v>
    <v t="s">Língua filipina</v>
  </a>
  <a r="4">
    <v t="r">3122</v>
    <v t="r">3123</v>
    <v t="r">3124</v>
    <v t="r">3125</v>
  </a>
  <a r="1">
    <v t="r">3145</v>
  </a>
  <a r="4">
    <v t="s">Horário Padrão Central</v>
    <v t="s">Horário padrão da montanha</v>
    <v t="s">Pacific Time Zone</v>
    <v t="s">Zona de Tempo Oriental</v>
  </a>
  <a r="1">
    <v t="s">Espanhol mexicano</v>
  </a>
  <a r="2">
    <v t="r">3172</v>
    <v t="r">3173</v>
  </a>
  <a r="32">
    <v t="r">3159</v>
    <v t="r">3188</v>
    <v t="r">3189</v>
    <v t="r">3190</v>
    <v t="r">3191</v>
    <v t="r">3192</v>
    <v t="r">3193</v>
    <v t="r">3194</v>
    <v t="r">3195</v>
    <v t="r">3196</v>
    <v t="r">3197</v>
    <v t="r">3198</v>
    <v t="r">3199</v>
    <v t="r">3200</v>
    <v t="r">3201</v>
    <v t="r">3202</v>
    <v t="r">3203</v>
    <v t="r">3204</v>
    <v t="r">3205</v>
    <v t="r">3206</v>
    <v t="r">3207</v>
    <v t="r">3208</v>
    <v t="r">3209</v>
    <v t="r">3210</v>
    <v t="r">3211</v>
    <v t="r">3212</v>
    <v t="r">3213</v>
    <v t="r">3214</v>
    <v t="r">3215</v>
    <v t="r">3216</v>
    <v t="r">3217</v>
    <v t="r">3218</v>
  </a>
  <a r="2">
    <v t="s">Espanhol rioplatense</v>
    <v t="s">Língua de sinais uruguaia</v>
  </a>
  <a r="2">
    <v t="r">3244</v>
    <v t="r">3245</v>
  </a>
  <a r="19">
    <v t="r">3262</v>
    <v t="r">3263</v>
    <v t="r">3264</v>
    <v t="r">3265</v>
    <v t="r">3266</v>
    <v t="r">3267</v>
    <v t="r">3268</v>
    <v t="r">3269</v>
    <v t="r">3270</v>
    <v t="r">3271</v>
    <v t="r">3272</v>
    <v t="r">3273</v>
    <v t="r">3274</v>
    <v t="r">3275</v>
    <v t="r">3276</v>
    <v t="r">3277</v>
    <v t="r">3278</v>
    <v t="r">3279</v>
    <v t="r">3280</v>
  </a>
  <a r="2">
    <v t="r">3304</v>
    <v t="r">3305</v>
  </a>
  <a r="27">
    <v t="r">3323</v>
    <v t="r">3324</v>
    <v t="r">3325</v>
    <v t="r">3326</v>
    <v t="r">3327</v>
    <v t="r">3328</v>
    <v t="r">3329</v>
    <v t="r">3330</v>
    <v t="r">3331</v>
    <v t="r">3332</v>
    <v t="r">3333</v>
    <v t="r">3334</v>
    <v t="r">3335</v>
    <v t="r">3336</v>
    <v t="r">3337</v>
    <v t="r">3338</v>
    <v t="r">3339</v>
    <v t="r">3340</v>
    <v t="r">3341</v>
    <v t="r">3342</v>
    <v t="r">3343</v>
    <v t="r">3344</v>
    <v t="r">3345</v>
    <v t="r">3346</v>
    <v t="r">3347</v>
    <v t="r">3348</v>
    <v t="r">3349</v>
  </a>
  <a r="1">
    <v t="s">Colombian Spanish</v>
  </a>
  <a r="2">
    <v t="r">3374</v>
    <v t="r">3375</v>
  </a>
  <a r="33">
    <v t="r">3392</v>
    <v t="r">3393</v>
    <v t="r">3394</v>
    <v t="r">3395</v>
    <v t="r">3396</v>
    <v t="r">3397</v>
    <v t="r">3398</v>
    <v t="r">3399</v>
    <v t="r">3400</v>
    <v t="r">3401</v>
    <v t="r">3402</v>
    <v t="r">3403</v>
    <v t="r">3404</v>
    <v t="r">3405</v>
    <v t="r">3406</v>
    <v t="r">3407</v>
    <v t="r">3408</v>
    <v t="r">3409</v>
    <v t="r">3410</v>
    <v t="r">3411</v>
    <v t="r">3412</v>
    <v t="r">3413</v>
    <v t="r">3414</v>
    <v t="r">3415</v>
    <v t="r">3416</v>
    <v t="r">3417</v>
    <v t="r">3418</v>
    <v t="r">3419</v>
    <v t="r">3420</v>
    <v t="r">3421</v>
    <v t="r">3422</v>
    <v t="r">3423</v>
    <v t="r">3362</v>
  </a>
  <a r="1">
    <v t="s">Peru Time Zone</v>
  </a>
  <a r="2">
    <v t="r">3449</v>
    <v t="r">3450</v>
  </a>
  <a r="24">
    <v t="r">3467</v>
    <v t="r">3468</v>
    <v t="r">3469</v>
    <v t="r">3470</v>
    <v t="r">3471</v>
    <v t="r">3472</v>
    <v t="r">3473</v>
    <v t="r">3474</v>
    <v t="r">3475</v>
    <v t="r">3476</v>
    <v t="r">3477</v>
    <v t="r">3478</v>
    <v t="r">3479</v>
    <v t="r">3480</v>
    <v t="r">3481</v>
    <v t="r">3482</v>
    <v t="r">3483</v>
    <v t="r">3484</v>
    <v t="r">3485</v>
    <v t="r">3486</v>
    <v t="r">3487</v>
    <v t="r">3488</v>
    <v t="r">3489</v>
    <v t="r">3490</v>
  </a>
  <a r="1">
    <v t="s">Time in Argentina</v>
  </a>
  <a r="1">
    <v t="s">Espanhol rioplatense</v>
  </a>
  <a r="2">
    <v t="r">3517</v>
    <v t="r">3518</v>
  </a>
  <a r="21">
    <v t="r">3504</v>
    <v t="r">3534</v>
    <v t="r">3535</v>
    <v t="r">3536</v>
    <v t="r">3537</v>
    <v t="r">3538</v>
    <v t="r">3539</v>
    <v t="r">3540</v>
    <v t="r">3541</v>
    <v t="r">3542</v>
    <v t="r">3543</v>
    <v t="r">3544</v>
    <v t="r">3545</v>
    <v t="r">3546</v>
    <v t="r">3547</v>
    <v t="r">3548</v>
    <v t="r">3549</v>
    <v t="r">3550</v>
    <v t="r">3551</v>
    <v t="r">3552</v>
    <v t="r">3553</v>
  </a>
  <a r="1">
    <v t="r">3578</v>
  </a>
  <a r="15">
    <v t="r">3595</v>
    <v t="r">3596</v>
    <v t="r">3597</v>
    <v t="r">3598</v>
    <v t="r">3599</v>
    <v t="r">3600</v>
    <v t="r">3601</v>
    <v t="r">3602</v>
    <v t="r">3603</v>
    <v t="r">3604</v>
    <v t="r">3605</v>
    <v t="r">3606</v>
    <v t="r">3607</v>
    <v t="r">3608</v>
    <v t="r">3609</v>
  </a>
  <a r="1">
    <v t="s">Costa Rican Spanish</v>
  </a>
  <a r="1">
    <v t="r">3634</v>
  </a>
  <a r="7">
    <v t="r">3652</v>
    <v t="r">3653</v>
    <v t="r">3654</v>
    <v t="r">3655</v>
    <v t="r">3656</v>
    <v t="r">3657</v>
    <v t="r">3658</v>
  </a>
  <a r="2">
    <v t="r">3683</v>
    <v t="r">3684</v>
  </a>
  <a r="24">
    <v t="r">3699</v>
    <v t="r">3700</v>
    <v t="r">3701</v>
    <v t="r">3702</v>
    <v t="r">3703</v>
    <v t="r">3704</v>
    <v t="r">3705</v>
    <v t="r">3706</v>
    <v t="r">3707</v>
    <v t="r">3708</v>
    <v t="r">3709</v>
    <v t="r">3710</v>
    <v t="r">3711</v>
    <v t="r">3712</v>
    <v t="r">3713</v>
    <v t="r">3714</v>
    <v t="r">3715</v>
    <v t="r">3716</v>
    <v t="r">3717</v>
    <v t="r">3718</v>
    <v t="r">3719</v>
    <v t="r">3720</v>
    <v t="r">3721</v>
    <v t="r">3722</v>
  </a>
  <a r="1">
    <v t="s">Panamanian Spanish</v>
  </a>
  <a r="2">
    <v t="r">3746</v>
    <v t="r">3747</v>
  </a>
  <a r="14">
    <v t="r">3761</v>
    <v t="r">3762</v>
    <v t="r">3763</v>
    <v t="r">3764</v>
    <v t="r">3765</v>
    <v t="r">3766</v>
    <v t="r">3767</v>
    <v t="r">3768</v>
    <v t="r">3769</v>
    <v t="r">3770</v>
    <v t="r">3771</v>
    <v t="r">3772</v>
    <v t="r">3773</v>
    <v t="r">3774</v>
  </a>
  <a r="5">
    <v t="s">Língua aimará</v>
    <v t="s">Idiomas da Bolívia</v>
    <v t="s">Língua guarani</v>
    <v t="s">Língua quíchua</v>
    <v t="s">Bolivian Spanish</v>
  </a>
  <a r="2">
    <v t="r">3799</v>
    <v t="r">3800</v>
  </a>
  <a r="9">
    <v t="r">3813</v>
    <v t="r">3814</v>
    <v t="r">3815</v>
    <v t="r">3816</v>
    <v t="r">3817</v>
    <v t="r">3818</v>
    <v t="r">3819</v>
    <v t="r">3820</v>
    <v t="r">3821</v>
  </a>
  <a r="1">
    <v t="s">Espanhol venezuelano</v>
  </a>
  <a r="2">
    <v t="r">3847</v>
    <v t="r">3848</v>
  </a>
  <a r="25">
    <v t="r">3863</v>
    <v t="r">3864</v>
    <v t="r">3865</v>
    <v t="r">3866</v>
    <v t="r">3867</v>
    <v t="r">3868</v>
    <v t="r">3869</v>
    <v t="r">3870</v>
    <v t="r">3871</v>
    <v t="r">3872</v>
    <v t="r">3873</v>
    <v t="r">3874</v>
    <v t="r">3875</v>
    <v t="r">3876</v>
    <v t="r">3877</v>
    <v t="r">3878</v>
    <v t="r">3879</v>
    <v t="r">3880</v>
    <v t="r">3881</v>
    <v t="r">3882</v>
    <v t="r">3883</v>
    <v t="r">3884</v>
    <v t="r">3885</v>
    <v t="r">3886</v>
    <v t="r">3887</v>
  </a>
  <a r="1">
    <v t="s">Dominican Spanish</v>
  </a>
  <a r="2">
    <v t="r">3912</v>
    <v t="r">3913</v>
  </a>
  <a r="32">
    <v t="r">3927</v>
    <v t="r">3928</v>
    <v t="r">3929</v>
    <v t="r">3930</v>
    <v t="r">3931</v>
    <v t="r">3932</v>
    <v t="r">3933</v>
    <v t="r">3934</v>
    <v t="r">3935</v>
    <v t="r">3936</v>
    <v t="r">3937</v>
    <v t="r">3938</v>
    <v t="r">3939</v>
    <v t="r">3940</v>
    <v t="r">3941</v>
    <v t="r">3942</v>
    <v t="r">3943</v>
    <v t="r">3944</v>
    <v t="r">3945</v>
    <v t="r">3946</v>
    <v t="r">3947</v>
    <v t="r">3948</v>
    <v t="r">3949</v>
    <v t="r">3950</v>
    <v t="r">3951</v>
    <v t="r">3952</v>
    <v t="r">3953</v>
    <v t="r">3954</v>
    <v t="r">3955</v>
    <v t="r">3956</v>
    <v t="r">3957</v>
    <v t="r">3958</v>
  </a>
  <a r="1">
    <v t="s">Guatemalan Spanish</v>
  </a>
  <a r="2">
    <v t="r">3981</v>
    <v t="r">3982</v>
  </a>
  <a r="22">
    <v t="r">3998</v>
    <v t="r">3999</v>
    <v t="r">4000</v>
    <v t="r">4001</v>
    <v t="r">4002</v>
    <v t="r">4003</v>
    <v t="r">4004</v>
    <v t="r">4005</v>
    <v t="r">4006</v>
    <v t="r">4007</v>
    <v t="r">4008</v>
    <v t="r">4009</v>
    <v t="r">4010</v>
    <v t="r">4011</v>
    <v t="r">4012</v>
    <v t="r">4013</v>
    <v t="r">4014</v>
    <v t="r">4015</v>
    <v t="r">4016</v>
    <v t="r">4017</v>
    <v t="r">4018</v>
    <v t="r">4019</v>
  </a>
  <a r="1">
    <v t="s">Salvadoran Spanish</v>
  </a>
  <a r="2">
    <v t="r">4042</v>
    <v t="r">4043</v>
  </a>
  <a r="14">
    <v t="r">4058</v>
    <v t="r">4059</v>
    <v t="r">4060</v>
    <v t="r">4061</v>
    <v t="r">4062</v>
    <v t="r">4063</v>
    <v t="r">4064</v>
    <v t="r">4065</v>
    <v t="r">4066</v>
    <v t="r">4067</v>
    <v t="r">4068</v>
    <v t="r">4069</v>
    <v t="r">4070</v>
    <v t="r">4071</v>
  </a>
  <a r="2">
    <v t="s">Língua castelhana</v>
    <v t="s">Língua guarani</v>
  </a>
  <a r="2">
    <v t="r">4096</v>
    <v t="r">4097</v>
  </a>
  <a r="17">
    <v t="r">4110</v>
    <v t="r">4111</v>
    <v t="r">4112</v>
    <v t="r">4113</v>
    <v t="r">4114</v>
    <v t="r">4115</v>
    <v t="r">4116</v>
    <v t="r">4117</v>
    <v t="r">4118</v>
    <v t="r">4119</v>
    <v t="r">4120</v>
    <v t="r">4121</v>
    <v t="r">4122</v>
    <v t="r">4123</v>
    <v t="r">4124</v>
    <v t="r">4125</v>
    <v t="r">4126</v>
  </a>
  <a r="1">
    <v t="s">Honduran Spanish</v>
  </a>
  <a r="1">
    <v t="r">4151</v>
  </a>
  <a r="18">
    <v t="r">4166</v>
    <v t="r">4167</v>
    <v t="r">4168</v>
    <v t="r">4169</v>
    <v t="r">4170</v>
    <v t="r">4171</v>
    <v t="r">4172</v>
    <v t="r">4173</v>
    <v t="r">4174</v>
    <v t="r">4175</v>
    <v t="r">4176</v>
    <v t="r">4177</v>
    <v t="r">4178</v>
    <v t="r">4179</v>
    <v t="r">4180</v>
    <v t="r">4181</v>
    <v t="r">4182</v>
    <v t="r">4183</v>
  </a>
  <a r="1">
    <v t="s">Nicaraguan Spanish</v>
  </a>
  <a r="2">
    <v t="r">4206</v>
    <v t="r">4207</v>
  </a>
  <a r="17">
    <v t="r">4221</v>
    <v t="r">4222</v>
    <v t="r">4223</v>
    <v t="r">4224</v>
    <v t="r">4225</v>
    <v t="r">4226</v>
    <v t="r">4227</v>
    <v t="r">4228</v>
    <v t="r">4229</v>
    <v t="r">4230</v>
    <v t="r">4231</v>
    <v t="r">4232</v>
    <v t="r">4233</v>
    <v t="r">4234</v>
    <v t="r">4235</v>
    <v t="r">4236</v>
    <v t="r">4237</v>
  </a>
  <a r="1">
    <v t="s">China Standard Time</v>
  </a>
  <a r="2">
    <v t="r">4263</v>
    <v t="r">4264</v>
  </a>
  <a r="33">
    <v t="r">4251</v>
    <v t="r">4281</v>
    <v t="r">4282</v>
    <v t="r">4283</v>
    <v t="r">4284</v>
    <v t="r">4285</v>
    <v t="r">4286</v>
    <v t="r">4287</v>
    <v t="r">4266</v>
    <v t="r">4288</v>
    <v t="r">4289</v>
    <v t="r">4290</v>
    <v t="r">4291</v>
    <v t="r">4292</v>
    <v t="r">4293</v>
    <v t="r">4294</v>
    <v t="r">4295</v>
    <v t="r">4296</v>
    <v t="r">4297</v>
    <v t="r">4298</v>
    <v t="r">4299</v>
    <v t="r">4300</v>
    <v t="r">4301</v>
    <v t="r">4302</v>
    <v t="r">4303</v>
    <v t="r">2539</v>
    <v t="r">4304</v>
    <v t="r">4305</v>
    <v t="r">4306</v>
    <v t="r">4307</v>
    <v t="r">4308</v>
    <v t="r">4309</v>
    <v t="r">4310</v>
  </a>
  <a r="2">
    <v t="s">Pakistani English</v>
    <v t="s">Língua urdu</v>
  </a>
  <a r="3">
    <v t="r">4333</v>
    <v t="r">4334</v>
    <v t="r">4335</v>
  </a>
  <a r="7">
    <v t="r">4351</v>
    <v t="r">4352</v>
    <v t="r">4353</v>
    <v t="r">4354</v>
    <v t="r">4355</v>
    <v t="r">4356</v>
    <v t="r">4357</v>
  </a>
  <a r="1">
    <v t="s">Língua mongol</v>
  </a>
  <a r="2">
    <v t="r">4382</v>
    <v t="r">4383</v>
  </a>
  <a r="21">
    <v t="r">4371</v>
    <v t="r">4398</v>
    <v t="r">4399</v>
    <v t="r">4400</v>
    <v t="r">4401</v>
    <v t="r">4402</v>
    <v t="r">4403</v>
    <v t="r">4404</v>
    <v t="r">4405</v>
    <v t="r">4406</v>
    <v t="r">4407</v>
    <v t="r">4408</v>
    <v t="r">4409</v>
    <v t="r">4410</v>
    <v t="r">4411</v>
    <v t="r">4412</v>
    <v t="r">4413</v>
    <v t="r">4414</v>
    <v t="r">4415</v>
    <v t="r">4416</v>
    <v t="r">4417</v>
  </a>
  <a r="1">
    <v t="s">Árabe moderno padrão</v>
  </a>
  <a r="2">
    <v t="r">4441</v>
    <v t="r">4442</v>
  </a>
  <a r="5">
    <v t="r">4454</v>
    <v t="r">4455</v>
    <v t="r">4456</v>
    <v t="r">4457</v>
    <v t="r">4458</v>
  </a>
  <a r="1">
    <v t="r">4481</v>
  </a>
  <a r="6">
    <v t="r">4493</v>
    <v t="r">4494</v>
    <v t="r">4495</v>
    <v t="r">4496</v>
    <v t="r">4497</v>
    <v t="r">4498</v>
  </a>
  <a r="1">
    <v t="s">Língua árabe</v>
  </a>
  <a r="1">
    <v t="r">4521</v>
  </a>
  <a r="7">
    <v t="r">4532</v>
    <v t="r">4533</v>
    <v t="r">4534</v>
    <v t="r">4535</v>
    <v t="r">4536</v>
    <v t="r">4537</v>
    <v t="r">4538</v>
  </a>
  <a r="2">
    <v t="r">4561</v>
    <v t="r">4562</v>
  </a>
  <a r="4">
    <v t="r">4573</v>
    <v t="r">4574</v>
    <v t="r">4575</v>
    <v t="r">4576</v>
  </a>
  <a r="1">
    <v t="s">Língua búlgara</v>
  </a>
  <a r="3">
    <v t="r">4600</v>
    <v t="r">4601</v>
    <v t="r">4602</v>
  </a>
  <a r="28">
    <v t="r">4617</v>
    <v t="r">4618</v>
    <v t="r">4619</v>
    <v t="r">4620</v>
    <v t="r">4621</v>
    <v t="r">4622</v>
    <v t="r">4623</v>
    <v t="r">4624</v>
    <v t="r">4625</v>
    <v t="r">4626</v>
    <v t="r">4627</v>
    <v t="r">4628</v>
    <v t="r">4629</v>
    <v t="r">4630</v>
    <v t="r">4631</v>
    <v t="r">4632</v>
    <v t="r">4633</v>
    <v t="r">4634</v>
    <v t="r">4635</v>
    <v t="r">4636</v>
    <v t="r">4637</v>
    <v t="r">4638</v>
    <v t="r">4639</v>
    <v t="r">4640</v>
    <v t="r">4641</v>
    <v t="r">4642</v>
    <v t="r">4643</v>
    <v t="r">4644</v>
  </a>
  <a r="2">
    <v t="r">4667</v>
    <v t="r">4668</v>
  </a>
  <a r="27">
    <v t="r">4681</v>
    <v t="r">4682</v>
    <v t="r">4683</v>
    <v t="r">4684</v>
    <v t="r">4685</v>
    <v t="r">4686</v>
    <v t="r">4687</v>
    <v t="r">4688</v>
    <v t="r">4689</v>
    <v t="r">4690</v>
    <v t="r">4691</v>
    <v t="r">4692</v>
    <v t="r">4693</v>
    <v t="r">4694</v>
    <v t="r">4695</v>
    <v t="r">4696</v>
    <v t="r">4697</v>
    <v t="r">4698</v>
    <v t="r">4699</v>
    <v t="r">4700</v>
    <v t="r">4701</v>
    <v t="r">4702</v>
    <v t="r">4703</v>
    <v t="r">4704</v>
    <v t="r">4705</v>
    <v t="r">4706</v>
    <v t="r">4707</v>
  </a>
  <a r="1">
    <v t="r">4731</v>
  </a>
  <a r="6">
    <v t="r">4743</v>
    <v t="r">4744</v>
    <v t="r">4745</v>
    <v t="r">4746</v>
    <v t="r">4747</v>
    <v t="r">4748</v>
  </a>
  <a r="1">
    <v t="s">Africa/Lagos</v>
  </a>
  <a r="4">
    <v t="r">4772</v>
    <v t="r">4773</v>
    <v t="r">4774</v>
    <v t="r">4775</v>
  </a>
  <a r="37">
    <v t="r">4791</v>
    <v t="r">4792</v>
    <v t="r">4793</v>
    <v t="r">4794</v>
    <v t="r">4795</v>
    <v t="r">4796</v>
    <v t="r">4797</v>
    <v t="r">4798</v>
    <v t="r">4799</v>
    <v t="r">4800</v>
    <v t="r">4801</v>
    <v t="r">4802</v>
    <v t="r">4803</v>
    <v t="r">4804</v>
    <v t="r">4805</v>
    <v t="r">4806</v>
    <v t="r">4807</v>
    <v t="r">4808</v>
    <v t="r">4809</v>
    <v t="r">4810</v>
    <v t="r">4811</v>
    <v t="r">4812</v>
    <v t="r">4813</v>
    <v t="r">4814</v>
    <v t="r">4815</v>
    <v t="r">4816</v>
    <v t="r">4817</v>
    <v t="r">4818</v>
    <v t="r">4819</v>
    <v t="r">4820</v>
    <v t="r">4821</v>
    <v t="r">4822</v>
    <v t="r">4823</v>
    <v t="r">4824</v>
    <v t="r">4825</v>
    <v t="r">4826</v>
    <v t="r">4827</v>
  </a>
  <a r="1">
    <v t="r">4851</v>
  </a>
  <a r="11">
    <v t="r">4863</v>
    <v t="r">4864</v>
    <v t="r">4865</v>
    <v t="r">4866</v>
    <v t="r">4867</v>
    <v t="r">4868</v>
    <v t="r">4869</v>
    <v t="r">4870</v>
    <v t="r">4871</v>
    <v t="r">4872</v>
    <v t="r">4873</v>
  </a>
  <a r="2">
    <v t="r">4897</v>
    <v t="r">4898</v>
  </a>
  <a r="12">
    <v t="r">4912</v>
    <v t="r">4913</v>
    <v t="r">4914</v>
    <v t="r">4915</v>
    <v t="r">4916</v>
    <v t="r">4917</v>
    <v t="r">4918</v>
    <v t="r">4919</v>
    <v t="r">4920</v>
    <v t="r">4921</v>
    <v t="r">4922</v>
    <v t="r">4923</v>
  </a>
  <a r="1">
    <v t="s">Africa/Nairobi</v>
  </a>
  <a r="2">
    <v t="s">Língua inglesa</v>
    <v t="s">Língua suaíli</v>
  </a>
  <a r="2">
    <v t="r">4949</v>
    <v t="r">4950</v>
  </a>
  <a r="1">
    <v t="r">4965</v>
  </a>
  <a r="1">
    <v t="s">Africa/Accra</v>
  </a>
  <a r="3">
    <v t="r">4990</v>
    <v t="r">4991</v>
    <v t="r">4992</v>
  </a>
  <a r="10">
    <v t="r">5006</v>
    <v t="r">5007</v>
    <v t="r">5008</v>
    <v t="r">5009</v>
    <v t="r">5010</v>
    <v t="r">5011</v>
    <v t="r">5012</v>
    <v t="r">5013</v>
    <v t="r">5014</v>
    <v t="r">5015</v>
  </a>
  <a r="1">
    <v t="s">Inglês de Trindade e Tobago</v>
  </a>
  <a r="4">
    <v t="r">5039</v>
    <v t="r">5040</v>
    <v t="r">5041</v>
    <v t="r">5042</v>
  </a>
  <a r="13">
    <v t="r">5027</v>
    <v t="r">5055</v>
    <v t="r">5056</v>
    <v t="r">5057</v>
    <v t="r">5058</v>
    <v t="r">5059</v>
    <v t="r">5060</v>
    <v t="r">5061</v>
    <v t="r">5062</v>
    <v t="r">5063</v>
    <v t="r">5064</v>
    <v t="r">5065</v>
    <v t="r">5066</v>
  </a>
  <a r="1">
    <v t="s">Inglês jamaicano</v>
  </a>
  <a r="4">
    <v t="r">206</v>
    <v t="r">5092</v>
    <v t="r">5093</v>
    <v t="r">5094</v>
  </a>
  <a r="2">
    <v t="r">5109</v>
    <v t="r">5110</v>
  </a>
  <a r="2">
    <v t="s">Papiamento</v>
    <v t="s">Língua neerlandesa</v>
  </a>
  <a r="3">
    <v t="r">448</v>
    <v t="r">5131</v>
    <v t="r">5132</v>
  </a>
  <a r="2">
    <v t="r">5159</v>
    <v t="r">5160</v>
  </a>
  <a r="13">
    <v t="r">5172</v>
    <v t="r">5173</v>
    <v t="r">5174</v>
    <v t="r">5175</v>
    <v t="r">5176</v>
    <v t="r">5177</v>
    <v t="r">5178</v>
    <v t="r">5179</v>
    <v t="r">5180</v>
    <v t="r">5181</v>
    <v t="r">5182</v>
    <v t="r">5183</v>
    <v t="r">5184</v>
  </a>
  <a r="2">
    <v t="s">Língua grega</v>
    <v t="s">Língua turca</v>
  </a>
  <a r="1">
    <v t="r">5209</v>
  </a>
  <a r="6">
    <v t="r">5224</v>
    <v t="r">5225</v>
    <v t="r">5226</v>
    <v t="r">5227</v>
    <v t="r">5228</v>
    <v t="r">5229</v>
  </a>
  <a r="1">
    <v t="s">Bangladesh Standard Time</v>
  </a>
  <a r="1">
    <v t="s">Língua bengali</v>
  </a>
  <a r="3">
    <v t="r">5253</v>
    <v t="r">5254</v>
    <v t="r">5255</v>
  </a>
  <a r="8">
    <v t="r">5268</v>
    <v t="r">5269</v>
    <v t="r">5270</v>
    <v t="r">5271</v>
    <v t="r">5272</v>
    <v t="r">5273</v>
    <v t="r">5274</v>
    <v t="r">5275</v>
  </a>
  <a r="2">
    <v t="s">Língua cingalesa</v>
    <v t="s">Língua tâmil</v>
  </a>
  <a r="4">
    <v t="r">5301</v>
    <v t="r">5302</v>
    <v t="r">5302</v>
    <v t="r">5303</v>
  </a>
  <a r="9">
    <v t="r">5317</v>
    <v t="r">5318</v>
    <v t="r">5319</v>
    <v t="r">5320</v>
    <v t="r">5321</v>
    <v t="r">5322</v>
    <v t="r">5323</v>
    <v t="r">5324</v>
    <v t="r">5325</v>
  </a>
  <a r="1">
    <v t="s">Língua albanesa</v>
  </a>
  <a r="2">
    <v t="r">5350</v>
    <v t="r">5351</v>
  </a>
  <a r="12">
    <v t="r">5361</v>
    <v t="r">5362</v>
    <v t="r">5363</v>
    <v t="r">5364</v>
    <v t="r">5365</v>
    <v t="r">5366</v>
    <v t="r">5367</v>
    <v t="r">5368</v>
    <v t="r">5369</v>
    <v t="r">5370</v>
    <v t="r">5371</v>
    <v t="r">5372</v>
  </a>
  <a r="7">
    <v t="s">Língua albanesa</v>
    <v t="s">Língua bósnia</v>
    <v t="s">Romani</v>
    <v t="s">Língua sérvia</v>
    <v t="s">Língua turca</v>
    <v t="s">Língua arromena</v>
    <v t="s">Língua macedônia</v>
  </a>
  <a r="2">
    <v t="r">5388</v>
    <v t="r">5389</v>
  </a>
  <a r="76">
    <v t="r">5393</v>
    <v t="r">5394</v>
    <v t="r">5395</v>
    <v t="r">5396</v>
    <v t="r">5397</v>
    <v t="r">5398</v>
    <v t="r">5399</v>
    <v t="r">5400</v>
    <v t="r">5401</v>
    <v t="r">5402</v>
    <v t="r">5403</v>
    <v t="r">5404</v>
    <v t="r">5405</v>
    <v t="r">5406</v>
    <v t="r">5407</v>
    <v t="r">5408</v>
    <v t="r">5409</v>
    <v t="r">5410</v>
    <v t="r">5411</v>
    <v t="r">5412</v>
    <v t="r">5413</v>
    <v t="r">5414</v>
    <v t="r">5415</v>
    <v t="r">5416</v>
    <v t="r">5417</v>
    <v t="r">5418</v>
    <v t="r">5419</v>
    <v t="r">5420</v>
    <v t="r">5421</v>
    <v t="r">5422</v>
    <v t="r">5423</v>
    <v t="r">5424</v>
    <v t="r">5425</v>
    <v t="r">5426</v>
    <v t="r">5427</v>
    <v t="r">5428</v>
    <v t="r">5429</v>
    <v t="r">5430</v>
    <v t="r">5431</v>
    <v t="r">5432</v>
    <v t="r">5433</v>
    <v t="r">5434</v>
    <v t="r">5435</v>
    <v t="r">5436</v>
    <v t="r">5437</v>
    <v t="r">5438</v>
    <v t="r">5439</v>
    <v t="r">5440</v>
    <v t="r">5441</v>
    <v t="r">5442</v>
    <v t="r">5443</v>
    <v t="r">5444</v>
    <v t="r">5445</v>
    <v t="r">5446</v>
    <v t="r">5447</v>
    <v t="r">5448</v>
    <v t="r">5449</v>
    <v t="r">5450</v>
    <v t="r">5451</v>
    <v t="r">5452</v>
    <v t="r">5453</v>
    <v t="r">5454</v>
    <v t="r">5455</v>
    <v t="r">5456</v>
    <v t="r">5457</v>
    <v t="r">5458</v>
    <v t="r">5459</v>
    <v t="r">5460</v>
    <v t="r">5461</v>
    <v t="r">5462</v>
    <v t="r">5463</v>
    <v t="r">5464</v>
    <v t="r">5465</v>
    <v t="r">5466</v>
    <v t="r">5467</v>
    <v t="r">5468</v>
  </a>
  <a r="1">
    <v t="r">5477</v>
  </a>
  <a r="2">
    <v t="s">Árabe moderno padrão</v>
    <v t="s">Língua curda</v>
  </a>
  <a r="4">
    <v t="r">5499</v>
    <v t="r">5500</v>
    <v t="r">5501</v>
    <v t="r">5502</v>
  </a>
  <a r="18">
    <v t="r">5514</v>
    <v t="r">5515</v>
    <v t="r">5516</v>
    <v t="r">5517</v>
    <v t="r">5518</v>
    <v t="r">5519</v>
    <v t="r">5520</v>
    <v t="r">5521</v>
    <v t="r">5522</v>
    <v t="r">5523</v>
    <v t="r">5524</v>
    <v t="r">5525</v>
    <v t="r">5526</v>
    <v t="r">5527</v>
    <v t="r">5528</v>
    <v t="r">5529</v>
    <v t="r">5530</v>
    <v t="r">5531</v>
  </a>
  <a r="2">
    <v t="s">Horário da África Oriental</v>
    <v t="s">Africa/Asmara</v>
  </a>
  <a r="5">
    <v t="s">Língua amárica</v>
    <v t="s">Língua oromo</v>
    <v t="s">Língua afar</v>
    <v t="s">Língua tigrínia</v>
    <v t="s">Língua somali</v>
  </a>
  <a r="2">
    <v t="r">5557</v>
    <v t="r">5558</v>
  </a>
  <a r="11">
    <v t="r">5545</v>
    <v t="r">5572</v>
    <v t="r">5573</v>
    <v t="r">5574</v>
    <v t="r">5575</v>
    <v t="r">5576</v>
    <v t="r">5577</v>
    <v t="r">5578</v>
    <v t="r">5579</v>
    <v t="r">5580</v>
    <v t="r">5581</v>
  </a>
</arrayData>
</file>

<file path=xl/richData/rdrichvalue.xml><?xml version="1.0" encoding="utf-8"?>
<rvData xmlns="http://schemas.microsoft.com/office/spreadsheetml/2017/richdata" count="5591">
  <rv s="0">
    <v>536870912</v>
    <v>United States</v>
    <v>5232ed96-85b1-2edb-12c6-63e6c597a1de</v>
    <v>pt-BR</v>
    <v>Map</v>
  </rv>
  <rv s="1">
    <fb>7.4999999999999997E-2</fb>
    <v>25</v>
  </rv>
  <rv s="1">
    <fb>9826675</fb>
    <v>26</v>
  </rv>
  <rv s="1">
    <fb>0.339297856663409</fb>
    <v>25</v>
  </rv>
  <rv s="0">
    <v>536870912</v>
    <v>Washington, D.C.</v>
    <v>216726d1-8987-06d3-5eff-823da05c3d3c</v>
    <v>pt-BR</v>
    <v>Map</v>
  </rv>
  <rv s="1">
    <fb>30436313050000</fb>
    <v>27</v>
  </rv>
  <rv s="1">
    <fb>1</fb>
    <v>28</v>
  </rv>
  <rv s="1">
    <fb>82.427828245269197</fb>
    <v>29</v>
  </rv>
  <rv s="1">
    <fb>12993.961824772699</fb>
    <v>26</v>
  </rv>
  <rv s="1">
    <fb>0.1108387988</fb>
    <v>25</v>
  </rv>
  <rv s="1">
    <fb>5006302.0769999996</fb>
    <v>26</v>
  </rv>
  <rv s="1">
    <fb>78.539024390243895</fb>
    <v>29</v>
  </rv>
  <rv s="2">
    <v>0</v>
  </rv>
  <rv s="2">
    <v>1</v>
  </rv>
  <rv s="3">
    <v>0</v>
    <v>23</v>
    <v>2</v>
    <v>7</v>
    <v>0</v>
    <v>Image of United States</v>
  </rv>
  <rv s="1">
    <fb>117.244195476228</fb>
    <v>30</v>
  </rv>
  <rv s="4">
    <v>https://www.bing.com/search?q=Estados+Unidos&amp;form=skydnc</v>
    <v>Aprenda mais com Bing</v>
  </rv>
  <rv s="0">
    <v>805306368</v>
    <v>Joe Biden (Presidente)</v>
    <v>cad484f9-be75-7a78-12dd-16233f823cd7</v>
    <v>pt-BR</v>
    <v>Generic</v>
  </rv>
  <rv s="0">
    <v>805306368</v>
    <v>Kamala Harris (Vice-presidente)</v>
    <v>ef5cf66f-32b7-7271-286a-8e8313eda5c5</v>
    <v>pt-BR</v>
    <v>Generic</v>
  </rv>
  <rv s="0">
    <v>805306368</v>
    <v>Kevin McCarthy (Speaker)</v>
    <v>deb3b1b0-ed4c-206d-2f27-d94f7f833250</v>
    <v>pt-BR</v>
    <v>Generic</v>
  </rv>
  <rv s="0">
    <v>805306368</v>
    <v>John Roberts (Chefe de Justiça)</v>
    <v>af7f7f4b-fd5b-867d-e108-4b6ecf118076</v>
    <v>pt-BR</v>
    <v>Generic</v>
  </rv>
  <rv s="2">
    <v>2</v>
  </rv>
  <rv s="0">
    <v>536870912</v>
    <v>Nova Iorque</v>
    <v>60d5dc2b-c915-460b-b722-c9e3485499ca</v>
    <v>pt-BR</v>
    <v>Map</v>
  </rv>
  <rv s="1">
    <fb>2.6120000000000001</fb>
    <v>31</v>
  </rv>
  <rv s="1">
    <fb>5.6</fb>
    <v>29</v>
  </rv>
  <rv s="1">
    <fb>24800000000000</fb>
    <v>27</v>
  </rv>
  <rv s="1">
    <fb>331893745</fb>
    <v>26</v>
  </rv>
  <rv s="1">
    <fb>270663028</fb>
    <v>26</v>
  </rv>
  <rv s="1">
    <fb>0.62048999786377002</fb>
    <v>25</v>
  </rv>
  <rv s="1">
    <fb>1.7000000000000001E-2</fb>
    <v>25</v>
  </rv>
  <rv s="1">
    <fb>0.30499999999999999</fb>
    <v>25</v>
  </rv>
  <rv s="1">
    <fb>0.22600000000000001</fb>
    <v>25</v>
  </rv>
  <rv s="1">
    <fb>0.10300000000000001</fb>
    <v>25</v>
  </rv>
  <rv s="1">
    <fb>0.153</fb>
    <v>25</v>
  </rv>
  <rv s="1">
    <fb>5.0999999999999997E-2</fb>
    <v>25</v>
  </rv>
  <rv s="1">
    <fb>0.46799999999999997</fb>
    <v>25</v>
  </rv>
  <rv s="1">
    <fb>0.71</fb>
    <v>32</v>
  </rv>
  <rv s="1">
    <fb>1.0182144</fb>
    <v>25</v>
  </rv>
  <rv s="1">
    <fb>0.88167390000000001</fb>
    <v>25</v>
  </rv>
  <rv s="1">
    <fb>9.5866513904898809E-2</fb>
    <v>25</v>
  </rv>
  <rv s="1">
    <fb>7.25</fb>
    <v>32</v>
  </rv>
  <rv s="0">
    <v>536870912</v>
    <v>Alabama</v>
    <v>376f8b06-52f6-4e72-a31d-311a3563e645</v>
    <v>pt-BR</v>
    <v>Map</v>
  </rv>
  <rv s="0">
    <v>536870912</v>
    <v>Arkansas</v>
    <v>b939db72-08f2-4ea6-a16a-a53bf32e6612</v>
    <v>pt-BR</v>
    <v>Map</v>
  </rv>
  <rv s="0">
    <v>536870912</v>
    <v>Califórnia</v>
    <v>3009d91d-d582-4c34-85ba-772ba09e5be1</v>
    <v>pt-BR</v>
    <v>Map</v>
  </rv>
  <rv s="0">
    <v>536870912</v>
    <v>Colorado</v>
    <v>a070c5c2-b22d-41d8-b869-f20e583c4f80</v>
    <v>pt-BR</v>
    <v>Map</v>
  </rv>
  <rv s="0">
    <v>536870912</v>
    <v>Connecticut</v>
    <v>b3ca6523-435e-4a3b-8f78-1ad900a52cf8</v>
    <v>pt-BR</v>
    <v>Map</v>
  </rv>
  <rv s="0">
    <v>536870912</v>
    <v>Flórida</v>
    <v>5fece3f4-e8e8-4159-843e-f725a930ad50</v>
    <v>pt-BR</v>
    <v>Map</v>
  </rv>
  <rv s="0">
    <v>536870912</v>
    <v>Geórgia</v>
    <v>84604bc7-2c47-4f8d-8ea5-b6ac8c018a20</v>
    <v>pt-BR</v>
    <v>Map</v>
  </rv>
  <rv s="0">
    <v>536870912</v>
    <v>Havaí</v>
    <v>b6f01eaf-aecf-44f6-b64d-1f6e982365c3</v>
    <v>pt-BR</v>
    <v>Map</v>
  </rv>
  <rv s="0">
    <v>536870912</v>
    <v>Idaho</v>
    <v>ecd30387-20fa-4523-9045-e2860154b5e9</v>
    <v>pt-BR</v>
    <v>Map</v>
  </rv>
  <rv s="0">
    <v>536870912</v>
    <v>Illinois</v>
    <v>4131acb8-628a-4241-8920-ca79eab9dade</v>
    <v>pt-BR</v>
    <v>Map</v>
  </rv>
  <rv s="0">
    <v>536870912</v>
    <v>Indiana</v>
    <v>109f7e5a-efbb-4953-b4b8-cb812ce1ff5d</v>
    <v>pt-BR</v>
    <v>Map</v>
  </rv>
  <rv s="0">
    <v>536870912</v>
    <v>Iowa</v>
    <v>77850824-b07a-487a-af58-37f9949afc27</v>
    <v>pt-BR</v>
    <v>Map</v>
  </rv>
  <rv s="0">
    <v>536870912</v>
    <v>Kansas</v>
    <v>6e527b71-bd3e-4bc1-b1c0-59d288b4fd5e</v>
    <v>pt-BR</v>
    <v>Map</v>
  </rv>
  <rv s="0">
    <v>536870912</v>
    <v>Kentucky</v>
    <v>108dfd18-4626-481a-8dfa-18f64e6eac84</v>
    <v>pt-BR</v>
    <v>Map</v>
  </rv>
  <rv s="0">
    <v>536870912</v>
    <v>Luisiana</v>
    <v>0ca1e87f-e2f6-43fb-8deb-d22bd09a9cae</v>
    <v>pt-BR</v>
    <v>Map</v>
  </rv>
  <rv s="0">
    <v>536870912</v>
    <v>Maine</v>
    <v>d62dd683-9cf9-4db9-a497-d810d529592b</v>
    <v>pt-BR</v>
    <v>Map</v>
  </rv>
  <rv s="0">
    <v>536870912</v>
    <v>Maryland</v>
    <v>4c472f4d-06a8-4d90-8bb8-da4d168c73fe</v>
    <v>pt-BR</v>
    <v>Map</v>
  </rv>
  <rv s="0">
    <v>536870912</v>
    <v>Massachusetts</v>
    <v>845219d5-3650-4199-b926-964ca27c863c</v>
    <v>pt-BR</v>
    <v>Map</v>
  </rv>
  <rv s="0">
    <v>536870912</v>
    <v>Michigan</v>
    <v>162411c2-b757-495d-aa81-93942fae2f7e</v>
    <v>pt-BR</v>
    <v>Map</v>
  </rv>
  <rv s="0">
    <v>536870912</v>
    <v>Minnesota</v>
    <v>77f97f6f-7e93-46e5-b486-6198effe8dea</v>
    <v>pt-BR</v>
    <v>Map</v>
  </rv>
  <rv s="0">
    <v>536870912</v>
    <v>Mississippi</v>
    <v>6af619ca-217d-49c0-9a86-153fc7fbcd78</v>
    <v>pt-BR</v>
    <v>Map</v>
  </rv>
  <rv s="0">
    <v>536870912</v>
    <v>Missouri</v>
    <v>6185f8cb-44e1-4da6-9bf0-b75286aeb591</v>
    <v>pt-BR</v>
    <v>Map</v>
  </rv>
  <rv s="0">
    <v>536870912</v>
    <v>Montana</v>
    <v>447d6cd5-53f6-4c8f-bf6c-9ff228415c3b</v>
    <v>pt-BR</v>
    <v>Map</v>
  </rv>
  <rv s="0">
    <v>536870912</v>
    <v>Nebraska</v>
    <v>3e64ff5d-6b40-4dbe-91b1-0e554e892496</v>
    <v>pt-BR</v>
    <v>Map</v>
  </rv>
  <rv s="0">
    <v>536870912</v>
    <v>Nevada</v>
    <v>c2157d7e-617e-4517-80f8-1b08113afc14</v>
    <v>pt-BR</v>
    <v>Map</v>
  </rv>
  <rv s="0">
    <v>536870912</v>
    <v>Nova Hampshire</v>
    <v>9ca71997-cc97-46eb-8911-fac32f80b0b1</v>
    <v>pt-BR</v>
    <v>Map</v>
  </rv>
  <rv s="0">
    <v>536870912</v>
    <v>Nova Jérsia</v>
    <v>05277898-b62b-4878-8632-09d29756a2ff</v>
    <v>pt-BR</v>
    <v>Map</v>
  </rv>
  <rv s="0">
    <v>536870912</v>
    <v>Novo México</v>
    <v>a16d3636-4349-41c7-a77e-89e34b26a8ad</v>
    <v>pt-BR</v>
    <v>Map</v>
  </rv>
  <rv s="0">
    <v>536870912</v>
    <v>Nova Iorque</v>
    <v>caeb7b9a-f5d7-4686-8fb5-cf7628296b13</v>
    <v>pt-BR</v>
    <v>Map</v>
  </rv>
  <rv s="0">
    <v>536870912</v>
    <v>Carolina do Norte</v>
    <v>9e2bf053-dd80-4646-8f26-65075e7085c0</v>
    <v>pt-BR</v>
    <v>Map</v>
  </rv>
  <rv s="0">
    <v>536870912</v>
    <v>Dakota do Norte</v>
    <v>77fbc744-3efe-4aa9-9e8e-f8034f06b941</v>
    <v>pt-BR</v>
    <v>Map</v>
  </rv>
  <rv s="0">
    <v>536870912</v>
    <v>Ohio</v>
    <v>6f3df7da-1ef6-48e3-b2b3-b5b5fce3e846</v>
    <v>pt-BR</v>
    <v>Map</v>
  </rv>
  <rv s="0">
    <v>536870912</v>
    <v>Oklahoma</v>
    <v>cbcf556f-952a-4665-bb95-0500b27f9976</v>
    <v>pt-BR</v>
    <v>Map</v>
  </rv>
  <rv s="0">
    <v>536870912</v>
    <v>Óregon</v>
    <v>cacd36fd-7c62-43e2-a632-64a2a1811933</v>
    <v>pt-BR</v>
    <v>Map</v>
  </rv>
  <rv s="0">
    <v>536870912</v>
    <v>Pensilvânia</v>
    <v>6304580e-c803-4266-818a-971619176547</v>
    <v>pt-BR</v>
    <v>Map</v>
  </rv>
  <rv s="0">
    <v>536870912</v>
    <v>Rhode Island</v>
    <v>65a08f52-b469-4f7c-8353-9b3c0b2a5752</v>
    <v>pt-BR</v>
    <v>Map</v>
  </rv>
  <rv s="0">
    <v>536870912</v>
    <v>Carolina do Sul</v>
    <v>810015e8-b10b-4232-9e2c-de87a67bd26e</v>
    <v>pt-BR</v>
    <v>Map</v>
  </rv>
  <rv s="0">
    <v>536870912</v>
    <v>Dakota do Sul</v>
    <v>9cee0b65-d357-479e-a066-31c634648f47</v>
    <v>pt-BR</v>
    <v>Map</v>
  </rv>
  <rv s="0">
    <v>536870912</v>
    <v>Tennessee</v>
    <v>9bbc9c72-1bf1-4ef6-b66d-a6cdef70f4f3</v>
    <v>pt-BR</v>
    <v>Map</v>
  </rv>
  <rv s="0">
    <v>536870912</v>
    <v>Texas</v>
    <v>00a23ccd-3344-461c-8b9f-c2bb55be5815</v>
    <v>pt-BR</v>
    <v>Map</v>
  </rv>
  <rv s="0">
    <v>536870912</v>
    <v>Utah</v>
    <v>c6705e44-d27f-4240-95a2-54e802e3b524</v>
    <v>pt-BR</v>
    <v>Map</v>
  </rv>
  <rv s="0">
    <v>536870912</v>
    <v>Vermont</v>
    <v>221864cc-447e-4e78-847c-59e485d73bff</v>
    <v>pt-BR</v>
    <v>Map</v>
  </rv>
  <rv s="0">
    <v>536870912</v>
    <v>Virgínia</v>
    <v>7eee9976-e8a7-472c-ada1-007208abd678</v>
    <v>pt-BR</v>
    <v>Map</v>
  </rv>
  <rv s="0">
    <v>536870912</v>
    <v>Washington</v>
    <v>982ad551-fd5d-45df-bd70-bf704dd576e4</v>
    <v>pt-BR</v>
    <v>Map</v>
  </rv>
  <rv s="0">
    <v>536870912</v>
    <v>Virgínia Ocidental</v>
    <v>8a47255a-fae3-4faa-aa32-c6f384cb6c1d</v>
    <v>pt-BR</v>
    <v>Map</v>
  </rv>
  <rv s="0">
    <v>536870912</v>
    <v>Wisconsin</v>
    <v>cb4d2853-06f4-4467-8e7c-4e31cbb35cb2</v>
    <v>pt-BR</v>
    <v>Map</v>
  </rv>
  <rv s="0">
    <v>536870912</v>
    <v>Wyoming</v>
    <v>bff03ad6-2b7f-400b-a76e-eb9fc4a93961</v>
    <v>pt-BR</v>
    <v>Map</v>
  </rv>
  <rv s="0">
    <v>536870912</v>
    <v>Samoa Americana</v>
    <v>12d04d63-b9b5-855b-0821-b32474a729a4</v>
    <v>pt-BR</v>
    <v>Map</v>
  </rv>
  <rv s="0">
    <v>536870912</v>
    <v>Guam</v>
    <v>f842c067-b461-3084-6a3b-6c6c7431fc9a</v>
    <v>pt-BR</v>
    <v>Map</v>
  </rv>
  <rv s="0">
    <v>536870912</v>
    <v>Ilhas Marianas Setentrionais</v>
    <v>f4475436-adda-9ff0-b5fe-6c3dff0e26be</v>
    <v>pt-BR</v>
    <v>Map</v>
  </rv>
  <rv s="0">
    <v>536870912</v>
    <v>Porto Rico</v>
    <v>72752f4d-11d3-5470-b64e-b9e012b0520f</v>
    <v>pt-BR</v>
    <v>Map</v>
  </rv>
  <rv s="0">
    <v>536870912</v>
    <v>Ilhas Virgens Americanas</v>
    <v>38bd827b-bc00-140e-85be-46a96078429c</v>
    <v>pt-BR</v>
    <v>Map</v>
  </rv>
  <rv s="0">
    <v>536870912</v>
    <v>Alasca</v>
    <v>31c4c7a1-54e7-4306-ac9b-f1b02e85bda5</v>
    <v>pt-BR</v>
    <v>Map</v>
  </rv>
  <rv s="0">
    <v>536870912</v>
    <v>Arizona</v>
    <v>bf973f46-5962-4997-a7ba-a05f1aa2a9f9</v>
    <v>pt-BR</v>
    <v>Map</v>
  </rv>
  <rv s="0">
    <v>536870912</v>
    <v>Delaware</v>
    <v>8ad617cc-3d7a-4b3c-a787-098de959ccc4</v>
    <v>pt-BR</v>
    <v>Map</v>
  </rv>
  <rv s="2">
    <v>3</v>
  </rv>
  <rv s="1">
    <fb>1359000</fb>
    <v>26</v>
  </rv>
  <rv s="1">
    <fb>0.14699999999999999</fb>
    <v>33</v>
  </rv>
  <rv s="1">
    <fb>1.7295</fb>
    <v>31</v>
  </rv>
  <rv s="1">
    <fb>0.36599999999999999</fb>
    <v>25</v>
  </rv>
  <rv s="1">
    <fb>19</fb>
    <v>29</v>
  </rv>
  <rv s="1">
    <fb>11.6</fb>
    <v>31</v>
  </rv>
  <rv s="1">
    <fb>0.44369067999501505</fb>
    <v>25</v>
  </rv>
  <rv s="5">
    <v>#VALUE!</v>
    <v>pt-BR</v>
    <v>5232ed96-85b1-2edb-12c6-63e6c597a1de</v>
    <v>536870912</v>
    <v>1</v>
    <v>17</v>
    <v>18</v>
    <v>19</v>
    <v>United States</v>
    <v>21</v>
    <v>22</v>
    <v>Map</v>
    <v>23</v>
    <v>24</v>
    <v>US</v>
    <v>1</v>
    <v>2</v>
    <v>3</v>
    <v>4</v>
    <v>5</v>
    <v>USD</v>
    <v>6</v>
    <v>7</v>
    <v>8</v>
    <v>The United States of America, commonly known as the United States or America, is a country primarily located in North America. It is a federation of 50 states, a federal capital district, and 326 Indian reservations. Outside the union of states, ...</v>
    <v>9</v>
    <v>10</v>
    <v>11</v>
    <v>12</v>
    <v>The Star-Spangled Banner</v>
    <v>13</v>
    <v>14</v>
    <v>15</v>
    <v>16</v>
    <v>21</v>
    <v>22</v>
    <v>23</v>
    <v>24</v>
    <v>United States</v>
    <v>the United States of America</v>
    <v>25</v>
    <v>26</v>
    <v>27</v>
    <v>28</v>
    <v>29</v>
    <v>30</v>
    <v>31</v>
    <v>32</v>
    <v>33</v>
    <v>34</v>
    <v>35</v>
    <v>36</v>
    <v>37</v>
    <v>38</v>
    <v>39</v>
    <v>40</v>
    <v>96</v>
    <v>97</v>
    <v>98</v>
    <v>99</v>
    <v>100</v>
    <v>101</v>
    <v>102</v>
    <v>103</v>
    <v>United States</v>
    <v>mdp/vdpid/244</v>
  </rv>
  <rv s="1">
    <fb>9104</fb>
    <v>26</v>
  </rv>
  <rv s="1">
    <fb>0.5628635961281</fb>
    <v>25</v>
  </rv>
  <rv s="0">
    <v>536870912</v>
    <v>San Juan</v>
    <v>d72f3edc-5087-5f1e-d3dd-500cf50393a2</v>
    <v>pt-BR</v>
    <v>Map</v>
  </rv>
  <rv s="1">
    <fb>1787</fb>
    <v>28</v>
  </rv>
  <rv s="1">
    <fb>79.7781951219512</fb>
    <v>29</v>
  </rv>
  <rv s="2">
    <v>4</v>
  </rv>
  <rv s="3">
    <v>1</v>
    <v>23</v>
    <v>35</v>
    <v>7</v>
    <v>0</v>
    <v>Image of Puerto Rico</v>
  </rv>
  <rv s="4">
    <v>https://www.bing.com/search?q=Porto+Rico&amp;form=skydnc</v>
    <v>Aprenda mais com Bing</v>
  </rv>
  <rv s="0">
    <v>805306368</v>
    <v>Pedro Pierluisi (Governador)</v>
    <v>6a2149a8-b67d-583c-213f-3d001c3b0708</v>
    <v>pt-BR</v>
    <v>Generic</v>
  </rv>
  <rv s="2">
    <v>5</v>
  </rv>
  <rv s="1">
    <fb>1.75</fb>
    <v>31</v>
  </rv>
  <rv s="1">
    <fb>104988600000</fb>
    <v>27</v>
  </rv>
  <rv s="1">
    <fb>3285874</fb>
    <v>26</v>
  </rv>
  <rv s="1">
    <fb>2988531</fb>
    <v>26</v>
  </rv>
  <rv s="1">
    <fb>0.392639999389648</fb>
    <v>25</v>
  </rv>
  <rv s="1">
    <fb>0.83036710000000002</fb>
    <v>25</v>
  </rv>
  <rv s="1">
    <fb>0.97499250000000004</fb>
    <v>25</v>
  </rv>
  <rv s="0">
    <v>536870912</v>
    <v>Peñuelas</v>
    <v>ed187315-cde9-f91f-dde8-894dbfa29f87</v>
    <v>pt-BR</v>
    <v>Map</v>
  </rv>
  <rv s="0">
    <v>536870912</v>
    <v>Aguadilla</v>
    <v>89b0ddbb-5d2e-ba7f-64e8-62f2d22b91f9</v>
    <v>pt-BR</v>
    <v>Map</v>
  </rv>
  <rv s="0">
    <v>536870912</v>
    <v>Arroyo</v>
    <v>c6938862-2071-1b26-969e-8bdc20cb92bc</v>
    <v>pt-BR</v>
    <v>Map</v>
  </rv>
  <rv s="0">
    <v>536870912</v>
    <v>Caguas</v>
    <v>f2050315-f015-734c-d47d-89c52ae4ece8</v>
    <v>pt-BR</v>
    <v>Map</v>
  </rv>
  <rv s="0">
    <v>536870912</v>
    <v>Fajardo</v>
    <v>8647f76d-840c-c254-b621-03837dcbe933</v>
    <v>pt-BR</v>
    <v>Map</v>
  </rv>
  <rv s="0">
    <v>536870912</v>
    <v>Utuado</v>
    <v>543d29fe-df7a-5545-442a-3f380ff8f1d5</v>
    <v>pt-BR</v>
    <v>Map</v>
  </rv>
  <rv s="0">
    <v>536870912</v>
    <v>Mayagüez</v>
    <v>11e1894c-ad83-dc7b-1bf1-21f88d4e5289</v>
    <v>pt-BR</v>
    <v>Map</v>
  </rv>
  <rv s="0">
    <v>536870912</v>
    <v>Salinas</v>
    <v>49a49acb-9ec0-8ef2-136e-d503dc4b9ed4</v>
    <v>pt-BR</v>
    <v>Map</v>
  </rv>
  <rv s="0">
    <v>536870912</v>
    <v>Arecibo</v>
    <v>638745f1-64f2-eb83-7b8a-7d70591129c2</v>
    <v>pt-BR</v>
    <v>Map</v>
  </rv>
  <rv s="0">
    <v>536870912</v>
    <v>Manatí</v>
    <v>3a8380c9-af1c-1d07-509b-d3d3bea198fb</v>
    <v>pt-BR</v>
    <v>Map</v>
  </rv>
  <rv s="0">
    <v>536870912</v>
    <v>Vieques</v>
    <v>3887218e-be19-c437-4589-3392e3e49afe</v>
    <v>pt-BR</v>
    <v>Map</v>
  </rv>
  <rv s="0">
    <v>536870912</v>
    <v>Bayamón</v>
    <v>9dfa19e8-d0e3-d51d-0666-1813bedbb4c8</v>
    <v>pt-BR</v>
    <v>Map</v>
  </rv>
  <rv s="0">
    <v>536870912</v>
    <v>Cataño</v>
    <v>2aa50464-85a2-a1f8-d8b6-4b08d58a1278</v>
    <v>pt-BR</v>
    <v>Map</v>
  </rv>
  <rv s="0">
    <v>536870912</v>
    <v>Culebra</v>
    <v>803cc3c5-e840-6443-64ea-4e28ff88698e</v>
    <v>pt-BR</v>
    <v>Map</v>
  </rv>
  <rv s="0">
    <v>536870912</v>
    <v>San Lorenzo</v>
    <v>accc5217-af04-c750-1b59-fd9072da96d0</v>
    <v>pt-BR</v>
    <v>Map</v>
  </rv>
  <rv s="0">
    <v>536870912</v>
    <v>Ponce</v>
    <v>2ba1743c-8e53-aae4-6121-111a5d7817f2</v>
    <v>pt-BR</v>
    <v>Map</v>
  </rv>
  <rv s="0">
    <v>536870912</v>
    <v>Río Grande</v>
    <v>b764d212-e371-08d1-6052-c7081f8bd4e3</v>
    <v>pt-BR</v>
    <v>Map</v>
  </rv>
  <rv s="0">
    <v>536870912</v>
    <v>Carolina</v>
    <v>c1491043-cb7d-6172-15cf-37913c76d6ef</v>
    <v>pt-BR</v>
    <v>Map</v>
  </rv>
  <rv s="0">
    <v>536870912</v>
    <v>Cabo Rojo</v>
    <v>09d2dc93-c47d-583f-36e8-cd4b318e4fad</v>
    <v>pt-BR</v>
    <v>Map</v>
  </rv>
  <rv s="0">
    <v>536870912</v>
    <v>Guánica</v>
    <v>dda1cc5b-3e04-0f90-cd0d-c984f6be551b</v>
    <v>pt-BR</v>
    <v>Map</v>
  </rv>
  <rv s="0">
    <v>536870912</v>
    <v>San Germán</v>
    <v>4b902dd4-1a57-fc51-f549-356d3191379a</v>
    <v>pt-BR</v>
    <v>Map</v>
  </rv>
  <rv s="0">
    <v>536870912</v>
    <v>Adjuntas</v>
    <v>9d45ec70-709d-8531-b2ca-adb8aafb62ad</v>
    <v>pt-BR</v>
    <v>Map</v>
  </rv>
  <rv s="0">
    <v>536870912</v>
    <v>Guayama</v>
    <v>22160a60-5205-e6e4-ce22-0fd1a3c85891</v>
    <v>pt-BR</v>
    <v>Map</v>
  </rv>
  <rv s="0">
    <v>536870912</v>
    <v>Coamo</v>
    <v>8dd9e400-87b3-2f08-6486-5002c0b75fd5</v>
    <v>pt-BR</v>
    <v>Map</v>
  </rv>
  <rv s="0">
    <v>536870912</v>
    <v>Barceloneta</v>
    <v>2b1c7bcd-4d52-85a0-dabe-94332b3da772</v>
    <v>pt-BR</v>
    <v>Map</v>
  </rv>
  <rv s="0">
    <v>536870912</v>
    <v>Gurabo</v>
    <v>0b99522b-8525-e49a-8161-bc81b1f3eefa</v>
    <v>pt-BR</v>
    <v>Map</v>
  </rv>
  <rv s="0">
    <v>536870912</v>
    <v>Dorado</v>
    <v>3a254605-1eba-3e90-b327-02ea1a9f9842</v>
    <v>pt-BR</v>
    <v>Map</v>
  </rv>
  <rv s="0">
    <v>536870912</v>
    <v>Comerío</v>
    <v>aed0a16d-5106-94d1-592a-d46dbf2d94f2</v>
    <v>pt-BR</v>
    <v>Map</v>
  </rv>
  <rv s="0">
    <v>536870912</v>
    <v>Florida</v>
    <v>5b1de8d9-7be8-40a6-8e76-02389320b1d8</v>
    <v>pt-BR</v>
    <v>Map</v>
  </rv>
  <rv s="0">
    <v>536870912</v>
    <v>Moca</v>
    <v>0894377d-a959-3e98-de8a-2ae45157b41a</v>
    <v>pt-BR</v>
    <v>Map</v>
  </rv>
  <rv s="0">
    <v>536870912</v>
    <v>Cayey</v>
    <v>9180ec4d-c3e3-71fc-28d8-1806afd883b0</v>
    <v>pt-BR</v>
    <v>Map</v>
  </rv>
  <rv s="0">
    <v>536870912</v>
    <v>Humacao</v>
    <v>6b8df169-3428-25de-ca62-e2abd63c3469</v>
    <v>pt-BR</v>
    <v>Map</v>
  </rv>
  <rv s="0">
    <v>536870912</v>
    <v>Guayanilla</v>
    <v>e4d18a93-f000-b616-85a3-2429bae858ab</v>
    <v>pt-BR</v>
    <v>Map</v>
  </rv>
  <rv s="0">
    <v>536870912</v>
    <v>Hormigueros</v>
    <v>977d89d9-c2aa-1e22-3a1e-4e29af758da2</v>
    <v>pt-BR</v>
    <v>Map</v>
  </rv>
  <rv s="0">
    <v>536870912</v>
    <v>Canóvanas</v>
    <v>f42191f2-9c17-a945-7c60-9773f937ad0c</v>
    <v>pt-BR</v>
    <v>Map</v>
  </rv>
  <rv s="0">
    <v>536870912</v>
    <v>Aguas Buenas</v>
    <v>d6865167-4a89-ef07-9775-32dc7f45ebbe</v>
    <v>pt-BR</v>
    <v>Map</v>
  </rv>
  <rv s="0">
    <v>536870912</v>
    <v>Juana Díaz</v>
    <v>b2fa2cb1-5b31-eaf6-46f2-c26eac8983e5</v>
    <v>pt-BR</v>
    <v>Map</v>
  </rv>
  <rv s="0">
    <v>536870912</v>
    <v>Camuy</v>
    <v>1ba25892-e30e-d639-7164-3a612c2c086a</v>
    <v>pt-BR</v>
    <v>Map</v>
  </rv>
  <rv s="0">
    <v>536870912</v>
    <v>Añasco</v>
    <v>8a76aaa7-f865-d44b-8018-1b5ce4f2ae84</v>
    <v>pt-BR</v>
    <v>Map</v>
  </rv>
  <rv s="0">
    <v>536870912</v>
    <v>Sabana Grande</v>
    <v>aa312467-9e4f-4ac0-0aeb-bf7adf2940ce</v>
    <v>pt-BR</v>
    <v>Map</v>
  </rv>
  <rv s="0">
    <v>536870912</v>
    <v>Toa Alta</v>
    <v>1a5c6ab6-dc9d-e045-52d7-6e3cbf81addd</v>
    <v>pt-BR</v>
    <v>Map</v>
  </rv>
  <rv s="0">
    <v>536870912</v>
    <v>Ciales</v>
    <v>32453ff8-8b3e-f0b4-4f39-4c8cdcf9fdd3</v>
    <v>pt-BR</v>
    <v>Map</v>
  </rv>
  <rv s="0">
    <v>536870912</v>
    <v>Cidra</v>
    <v>698f0f92-4ece-2c8f-918c-75e0bc39eec0</v>
    <v>pt-BR</v>
    <v>Map</v>
  </rv>
  <rv s="0">
    <v>536870912</v>
    <v>Santa Isabel</v>
    <v>999159a8-5b6f-70a9-5644-0662d170a29f</v>
    <v>pt-BR</v>
    <v>Map</v>
  </rv>
  <rv s="0">
    <v>536870912</v>
    <v>Barranquitas</v>
    <v>7f8e387b-137a-fa35-02e8-1b17f0a8f3ff</v>
    <v>pt-BR</v>
    <v>Map</v>
  </rv>
  <rv s="0">
    <v>536870912</v>
    <v>Aibonito</v>
    <v>6f845735-0b28-8fed-b530-6e1afabf592b</v>
    <v>pt-BR</v>
    <v>Map</v>
  </rv>
  <rv s="0">
    <v>536870912</v>
    <v>Patillas</v>
    <v>f0634195-7f36-e42e-4c8b-ff7887f94b38</v>
    <v>pt-BR</v>
    <v>Map</v>
  </rv>
  <rv s="0">
    <v>536870912</v>
    <v>Maricao</v>
    <v>e1c6696b-df9d-593c-e581-6f0dac524c69</v>
    <v>pt-BR</v>
    <v>Map</v>
  </rv>
  <rv s="0">
    <v>536870912</v>
    <v>Vega Alta</v>
    <v>d7bb76e4-c7a6-0603-a3f7-c9e7ab2d9bfb</v>
    <v>pt-BR</v>
    <v>Map</v>
  </rv>
  <rv s="0">
    <v>536870912</v>
    <v>Naguabo</v>
    <v>79cde86f-1aa8-1f19-ea76-5e7e95d6db77</v>
    <v>pt-BR</v>
    <v>Map</v>
  </rv>
  <rv s="0">
    <v>536870912</v>
    <v>Yauco</v>
    <v>0da86ceb-c782-5144-aad7-3ae6e332bfdd</v>
    <v>pt-BR</v>
    <v>Map</v>
  </rv>
  <rv s="0">
    <v>536870912</v>
    <v>Aguada</v>
    <v>b02bfd82-2907-a9c5-58e6-62b5a85b1b05</v>
    <v>pt-BR</v>
    <v>Map</v>
  </rv>
  <rv s="0">
    <v>536870912</v>
    <v>Lajas</v>
    <v>1b4e627f-e95f-8f7b-8957-afb6a7c9b8d9</v>
    <v>pt-BR</v>
    <v>Map</v>
  </rv>
  <rv s="0">
    <v>536870912</v>
    <v>Luquillo</v>
    <v>7767a9b4-0268-382f-305c-327bf452906b</v>
    <v>pt-BR</v>
    <v>Map</v>
  </rv>
  <rv s="0">
    <v>536870912</v>
    <v>Jayuya</v>
    <v>6b808698-e4d5-d11d-e30c-0092d661b3d0</v>
    <v>pt-BR</v>
    <v>Map</v>
  </rv>
  <rv s="0">
    <v>536870912</v>
    <v>Villalba</v>
    <v>abf3de34-a7dc-8bb5-4768-2ee402442316</v>
    <v>pt-BR</v>
    <v>Map</v>
  </rv>
  <rv s="0">
    <v>536870912</v>
    <v>Ceiba</v>
    <v>72c11473-d536-0bc5-7a70-00f83f3af6bd</v>
    <v>pt-BR</v>
    <v>Map</v>
  </rv>
  <rv s="0">
    <v>536870912</v>
    <v>Juncos</v>
    <v>015ad54d-673b-d909-0cae-7404758b8070</v>
    <v>pt-BR</v>
    <v>Map</v>
  </rv>
  <rv s="0">
    <v>536870912</v>
    <v>Las Marías</v>
    <v>ab5dd8f0-f4d2-ac89-dff0-a94d7d4ab00c</v>
    <v>pt-BR</v>
    <v>Map</v>
  </rv>
  <rv s="0">
    <v>536870912</v>
    <v>Orocovis</v>
    <v>874fd1e0-2101-633d-4b72-4f6afc0294e6</v>
    <v>pt-BR</v>
    <v>Map</v>
  </rv>
  <rv s="2">
    <v>6</v>
  </rv>
  <rv s="1">
    <fb>8.1870002746582002E-2</fb>
    <v>33</v>
  </rv>
  <rv s="1">
    <fb>1.0349999999999999</fb>
    <v>31</v>
  </rv>
  <rv s="1">
    <fb>0.64400000000000002</fb>
    <v>25</v>
  </rv>
  <rv s="1">
    <fb>21</fb>
    <v>29</v>
  </rv>
  <rv s="1">
    <fb>6.7</fb>
    <v>31</v>
  </rv>
  <rv s="1">
    <fb>0.22288612959215601</fb>
    <v>25</v>
  </rv>
  <rv s="6">
    <v>#VALUE!</v>
    <v>pt-BR</v>
    <v>72752f4d-11d3-5470-b64e-b9e012b0520f</v>
    <v>536870912</v>
    <v>1</v>
    <v>38</v>
    <v>39</v>
    <v>40</v>
    <v>Puerto Rico</v>
    <v>21</v>
    <v>22</v>
    <v>Map</v>
    <v>23</v>
    <v>41</v>
    <v>PR</v>
    <v>105</v>
    <v>106</v>
    <v>107</v>
    <v>USD</v>
    <v>108</v>
    <v>Puerto Rico, officially the Commonwealth of Puerto Rico, is a Caribbean island, Commonwealth, and unincorporated territory of the United States. It is located in the northeast Caribbean Sea, approximately 1,000 miles southeast of Miami, Florida, ...</v>
    <v>109</v>
    <v>La Borinqueña</v>
    <v>110</v>
    <v>111</v>
    <v>112</v>
    <v>114</v>
    <v>107</v>
    <v>115</v>
    <v>Puerto Rico</v>
    <v>Puerto Rico</v>
    <v>116</v>
    <v>117</v>
    <v>118</v>
    <v>119</v>
    <v>120</v>
    <v>121</v>
    <v>182</v>
    <v>183</v>
    <v>184</v>
    <v>185</v>
    <v>186</v>
    <v>187</v>
    <v>188</v>
    <v>Puerto Rico</v>
    <v>mdp/vdpid/202</v>
  </rv>
  <rv s="0">
    <v>536870912</v>
    <v>United Kingdom</v>
    <v>b1a5155a-6bb2-4646-8f7c-3e6b3a53c831</v>
    <v>pt-BR</v>
    <v>Map</v>
  </rv>
  <rv s="1">
    <fb>1.7381046008651101E-2</fb>
    <v>25</v>
  </rv>
  <rv s="1">
    <fb>242495</fb>
    <v>26</v>
  </rv>
  <rv s="1">
    <fb>0.130657628239573</fb>
    <v>25</v>
  </rv>
  <rv s="0">
    <v>536870912</v>
    <v>Londres</v>
    <v>8e0ba7b6-4225-fa8a-6369-1b5294e602a5</v>
    <v>pt-BR</v>
    <v>Map</v>
  </rv>
  <rv s="1">
    <fb>1868152970000</fb>
    <v>27</v>
  </rv>
  <rv s="1">
    <fb>44</fb>
    <v>28</v>
  </rv>
  <rv s="1">
    <fb>80.351771267255202</fb>
    <v>29</v>
  </rv>
  <rv s="1">
    <fb>5129.5277927901998</fb>
    <v>26</v>
  </rv>
  <rv s="1">
    <fb>0.14794489889999998</fb>
    <v>25</v>
  </rv>
  <rv s="1">
    <fb>379024.78700000001</fb>
    <v>26</v>
  </rv>
  <rv s="1">
    <fb>81.256097560975604</fb>
    <v>29</v>
  </rv>
  <rv s="2">
    <v>7</v>
  </rv>
  <rv s="3">
    <v>2</v>
    <v>23</v>
    <v>43</v>
    <v>7</v>
    <v>0</v>
    <v>Image of United Kingdom</v>
  </rv>
  <rv s="1">
    <fb>119.622711300166</fb>
    <v>30</v>
  </rv>
  <rv s="4">
    <v>https://www.bing.com/search?q=Reino+Unido&amp;form=skydnc</v>
    <v>Aprenda mais com Bing</v>
  </rv>
  <rv s="0">
    <v>805306368</v>
    <v>Carlos III do Reino Unido (Monarca)</v>
    <v>afc6f6a9-5b55-9178-3e6f-2c8b6d16ee9c</v>
    <v>pt-BR</v>
    <v>Generic</v>
  </rv>
  <rv s="0">
    <v>805306368</v>
    <v>Rishi Sunak (Primeiro-ministro)</v>
    <v>79551c5d-075b-e493-70a2-f5b22a4876e1</v>
    <v>pt-BR</v>
    <v>Generic</v>
  </rv>
  <rv s="2">
    <v>8</v>
  </rv>
  <rv s="1">
    <fb>2.8117000000000001</fb>
    <v>31</v>
  </rv>
  <rv s="1">
    <fb>3.6</fb>
    <v>29</v>
  </rv>
  <rv s="1">
    <fb>2827113184695.5801</fb>
    <v>27</v>
  </rv>
  <rv s="1">
    <fb>67326569</fb>
    <v>26</v>
  </rv>
  <rv s="1">
    <fb>55908316</fb>
    <v>26</v>
  </rv>
  <rv s="1">
    <fb>0.62773998260497998</fb>
    <v>25</v>
  </rv>
  <rv s="1">
    <fb>2.7999999999999997E-2</fb>
    <v>25</v>
  </rv>
  <rv s="1">
    <fb>0.26800000000000002</fb>
    <v>25</v>
  </rv>
  <rv s="1">
    <fb>0.22500000000000001</fb>
    <v>25</v>
  </rv>
  <rv s="1">
    <fb>0.11900000000000001</fb>
    <v>25</v>
  </rv>
  <rv s="1">
    <fb>0.16399999999999998</fb>
    <v>25</v>
  </rv>
  <rv s="1">
    <fb>7.0999999999999994E-2</fb>
    <v>25</v>
  </rv>
  <rv s="1">
    <fb>0.42100000000000004</fb>
    <v>25</v>
  </rv>
  <rv s="1">
    <fb>1.46</fb>
    <v>32</v>
  </rv>
  <rv s="1">
    <fb>1.0115456</fb>
    <v>25</v>
  </rv>
  <rv s="1">
    <fb>0.59995569999999998</fb>
    <v>25</v>
  </rv>
  <rv s="1">
    <fb>0.255052921600669</fb>
    <v>25</v>
  </rv>
  <rv s="1">
    <fb>10.130000000000001</fb>
    <v>32</v>
  </rv>
  <rv s="0">
    <v>536870912</v>
    <v>Inglaterra</v>
    <v>280d39e8-7217-6863-6980-a8c20c211c89</v>
    <v>pt-BR</v>
    <v>Map</v>
  </rv>
  <rv s="0">
    <v>536870912</v>
    <v>País de Gales</v>
    <v>b51b24e1-6afb-d525-d360-f2eb5bf3410b</v>
    <v>pt-BR</v>
    <v>Map</v>
  </rv>
  <rv s="0">
    <v>536870912</v>
    <v>Escócia</v>
    <v>a0377d96-1a18-f843-65ad-adcbc4acdc69</v>
    <v>pt-BR</v>
    <v>Map</v>
  </rv>
  <rv s="0">
    <v>536870912</v>
    <v>Irlanda do Norte</v>
    <v>e4b8bc44-385c-e87b-bb7d-b32328f53502</v>
    <v>pt-BR</v>
    <v>Map</v>
  </rv>
  <rv s="2">
    <v>9</v>
  </rv>
  <rv s="1">
    <fb>148000</fb>
    <v>26</v>
  </rv>
  <rv s="1">
    <fb>3.8510000705719E-2</fb>
    <v>33</v>
  </rv>
  <rv s="1">
    <fb>1.68</fb>
    <v>31</v>
  </rv>
  <rv s="1">
    <fb>0.30599999999999999</fb>
    <v>25</v>
  </rv>
  <rv s="1">
    <fb>7</fb>
    <v>29</v>
  </rv>
  <rv s="1">
    <fb>11</fb>
    <v>31</v>
  </rv>
  <rv s="1">
    <fb>0.71714878141404492</fb>
    <v>25</v>
  </rv>
  <rv s="5">
    <v>#VALUE!</v>
    <v>pt-BR</v>
    <v>b1a5155a-6bb2-4646-8f7c-3e6b3a53c831</v>
    <v>536870912</v>
    <v>1</v>
    <v>46</v>
    <v>18</v>
    <v>19</v>
    <v>United Kingdom</v>
    <v>21</v>
    <v>22</v>
    <v>Map</v>
    <v>23</v>
    <v>47</v>
    <v>GB</v>
    <v>191</v>
    <v>192</v>
    <v>193</v>
    <v>194</v>
    <v>195</v>
    <v>GBP</v>
    <v>196</v>
    <v>197</v>
    <v>198</v>
    <v>The United Kingdom of Great Britain and Northern Ireland, commonly known as the United Kingdom or Britain, is a country in Northwestern Europe, off the coast of the continental mainland. It comprises England, Scotland, Wales, and Northern ...</v>
    <v>199</v>
    <v>200</v>
    <v>201</v>
    <v>202</v>
    <v>God Save The King</v>
    <v>13</v>
    <v>203</v>
    <v>204</v>
    <v>205</v>
    <v>208</v>
    <v>194</v>
    <v>209</v>
    <v>210</v>
    <v>United Kingdom</v>
    <v>United Kingdom of Great Britain and Northern Ireland</v>
    <v>211</v>
    <v>212</v>
    <v>213</v>
    <v>214</v>
    <v>215</v>
    <v>216</v>
    <v>217</v>
    <v>218</v>
    <v>219</v>
    <v>220</v>
    <v>221</v>
    <v>222</v>
    <v>223</v>
    <v>224</v>
    <v>225</v>
    <v>226</v>
    <v>231</v>
    <v>232</v>
    <v>233</v>
    <v>234</v>
    <v>235</v>
    <v>236</v>
    <v>237</v>
    <v>238</v>
    <v>United Kingdom</v>
    <v>mdp/vdpid/242</v>
  </rv>
  <rv s="0">
    <v>536870912</v>
    <v>France</v>
    <v>c7bfe2de-4f82-e23c-ae42-8544b5b5c0ea</v>
    <v>pt-BR</v>
    <v>Map</v>
  </rv>
  <rv s="1">
    <fb>1.1082549228829199E-2</fb>
    <v>25</v>
  </rv>
  <rv s="1">
    <fb>643801</fb>
    <v>26</v>
  </rv>
  <rv s="1">
    <fb>0.31233278442262596</fb>
    <v>25</v>
  </rv>
  <rv s="0">
    <v>536870912</v>
    <v>Paris</v>
    <v>85584d24-2116-5b98-89f9-5714db931ac6</v>
    <v>pt-BR</v>
    <v>Map</v>
  </rv>
  <rv s="1">
    <fb>2365950236659.3599</fb>
    <v>27</v>
  </rv>
  <rv s="1">
    <fb>33</fb>
    <v>28</v>
  </rv>
  <rv s="1">
    <fb>46.487970872236403</fb>
    <v>29</v>
  </rv>
  <rv s="1">
    <fb>6939.5214736692897</fb>
    <v>26</v>
  </rv>
  <rv s="1">
    <fb>6.7968269799999995E-2</fb>
    <v>25</v>
  </rv>
  <rv s="1">
    <fb>303275.56800000003</fb>
    <v>26</v>
  </rv>
  <rv s="1">
    <fb>82.526829268292701</fb>
    <v>29</v>
  </rv>
  <rv s="2">
    <v>10</v>
  </rv>
  <rv s="2">
    <v>11</v>
  </rv>
  <rv s="3">
    <v>3</v>
    <v>23</v>
    <v>49</v>
    <v>7</v>
    <v>0</v>
    <v>Image of France</v>
  </rv>
  <rv s="1">
    <fb>110.04856675289</fb>
    <v>30</v>
  </rv>
  <rv s="4">
    <v>https://www.bing.com/search?q=Fran%c3%a7a&amp;form=skydnc</v>
    <v>Aprenda mais com Bing</v>
  </rv>
  <rv s="0">
    <v>805306368</v>
    <v>Emmanuel Macron (Presidente)</v>
    <v>35be5a56-7a78-6352-b158-60da8f84c858</v>
    <v>pt-BR</v>
    <v>Generic</v>
  </rv>
  <rv s="0">
    <v>805306368</v>
    <v>Élisabeth Borne (Primeiro-ministro)</v>
    <v>c29b2cc1-1c10-86a9-30a2-9ab14a3d6e89</v>
    <v>pt-BR</v>
    <v>Generic</v>
  </rv>
  <rv s="2">
    <v>12</v>
  </rv>
  <rv s="1">
    <fb>3.2671999999999999</fb>
    <v>31</v>
  </rv>
  <rv s="1">
    <fb>3.4</fb>
    <v>29</v>
  </rv>
  <rv s="1">
    <fb>2715518274227.4502</fb>
    <v>27</v>
  </rv>
  <rv s="1">
    <fb>67749632</fb>
    <v>26</v>
  </rv>
  <rv s="1">
    <fb>54123364</fb>
    <v>26</v>
  </rv>
  <rv s="1">
    <fb>0.55125999450683605</fb>
    <v>25</v>
  </rv>
  <rv s="1">
    <fb>3.2000000000000001E-2</fb>
    <v>25</v>
  </rv>
  <rv s="1">
    <fb>0.25800000000000001</fb>
    <v>25</v>
  </rv>
  <rv s="1">
    <fb>0.21899999999999997</fb>
    <v>25</v>
  </rv>
  <rv s="1">
    <fb>0.13</fb>
    <v>25</v>
  </rv>
  <rv s="1">
    <fb>0.16899999999999998</fb>
    <v>25</v>
  </rv>
  <rv s="1">
    <fb>8.1000000000000003E-2</fb>
    <v>25</v>
  </rv>
  <rv s="1">
    <fb>0.4</fb>
    <v>25</v>
  </rv>
  <rv s="1">
    <fb>1.39</fb>
    <v>32</v>
  </rv>
  <rv s="1">
    <fb>1.0251076000000001</fb>
    <v>25</v>
  </rv>
  <rv s="1">
    <fb>0.65629000000000004</fb>
    <v>25</v>
  </rv>
  <rv s="1">
    <fb>0.24229980509910898</fb>
    <v>25</v>
  </rv>
  <rv s="1">
    <fb>11.16</fb>
    <v>32</v>
  </rv>
  <rv s="0">
    <v>536870912</v>
    <v>Bretanha</v>
    <v>809fb739-638d-2499-95bd-c8e5b10153ee</v>
    <v>pt-BR</v>
    <v>Map</v>
  </rv>
  <rv s="0">
    <v>536870912</v>
    <v>Centro-Vale do Loire</v>
    <v>6aafd8c4-aba3-0388-62a3-d302e77f40c4</v>
    <v>pt-BR</v>
    <v>Map</v>
  </rv>
  <rv s="0">
    <v>536870912</v>
    <v>Córsega</v>
    <v>7dae6ff4-03ba-2162-da4b-d4cf544ad43f</v>
    <v>pt-BR</v>
    <v>Map</v>
  </rv>
  <rv s="0">
    <v>536870912</v>
    <v>Ilha de França</v>
    <v>ba200862-fc37-6d22-3434-c6e709faa507</v>
    <v>pt-BR</v>
    <v>Map</v>
  </rv>
  <rv s="0">
    <v>536870912</v>
    <v>País do Loire</v>
    <v>a6129a88-a4cd-2b75-1a35-f5d0639f17ae</v>
    <v>pt-BR</v>
    <v>Map</v>
  </rv>
  <rv s="0">
    <v>536870912</v>
    <v>Provença-Alpes-Costa Azul</v>
    <v>66cd1ae3-f633-45f9-93bd-73ca67bffb25</v>
    <v>pt-BR</v>
    <v>Map</v>
  </rv>
  <rv s="0">
    <v>536870912</v>
    <v>Guadalupe</v>
    <v>56b80aaa-d840-1a73-13ba-70eb9b61a642</v>
    <v>pt-BR</v>
    <v>Map</v>
  </rv>
  <rv s="0">
    <v>536870912</v>
    <v>Guiana Francesa</v>
    <v>328feb88-20d1-8674-1574-3ce8cc0bc9e9</v>
    <v>pt-BR</v>
    <v>Map</v>
  </rv>
  <rv s="0">
    <v>536870912</v>
    <v>Martinica</v>
    <v>f245adef-ee09-9352-e265-2a287e5eadbe</v>
    <v>pt-BR</v>
    <v>Map</v>
  </rv>
  <rv s="0">
    <v>536870912</v>
    <v>Mayotte</v>
    <v>545cc8bc-c211-076d-ee26-d2ff955eb394</v>
    <v>pt-BR</v>
    <v>Map</v>
  </rv>
  <rv s="0">
    <v>536870912</v>
    <v>Reunião</v>
    <v>7d1fa0b0-e3d7-d903-d64d-489c03fd0a75</v>
    <v>pt-BR</v>
    <v>Map</v>
  </rv>
  <rv s="0">
    <v>536870912</v>
    <v>Polinésia Francesa</v>
    <v>340e15d5-6b74-8497-bbfa-4c1f323f5483</v>
    <v>pt-BR</v>
    <v>Map</v>
  </rv>
  <rv s="0">
    <v>536870912</v>
    <v>Terras Austrais e Antárticas Francesas</v>
    <v>b9d52319-44ee-bf16-d95f-72397f26ce4a</v>
    <v>pt-BR</v>
    <v>Map</v>
  </rv>
  <rv s="0">
    <v>536870912</v>
    <v>Nova Caledónia</v>
    <v>25b2aeab-b390-d01e-1f7f-90be767bd899</v>
    <v>pt-BR</v>
    <v>Map</v>
  </rv>
  <rv s="0">
    <v>536870912</v>
    <v>São Bartolomeu</v>
    <v>5c5081a9-306e-4f05-73a2-32b95a4b8600</v>
    <v>pt-BR</v>
    <v>Map</v>
  </rv>
  <rv s="0">
    <v>536870912</v>
    <v>São Pedro e Miquelão</v>
    <v>aa096cf4-a54e-cd44-7204-c28310ca40f4</v>
    <v>pt-BR</v>
    <v>Map</v>
  </rv>
  <rv s="0">
    <v>536870912</v>
    <v>Wallis e Futuna</v>
    <v>db8aa235-58e4-9e3d-8799-6839f3d35025</v>
    <v>pt-BR</v>
    <v>Map</v>
  </rv>
  <rv s="0">
    <v>536870912</v>
    <v>Grande Leste</v>
    <v>e2f60e84-1701-6d84-e960-ba87138e3631</v>
    <v>pt-BR</v>
    <v>Map</v>
  </rv>
  <rv s="0">
    <v>536870912</v>
    <v>Nova Aquitânia</v>
    <v>7955f423-af31-d2e0-f045-b14668178865</v>
    <v>pt-BR</v>
    <v>Map</v>
  </rv>
  <rv s="0">
    <v>536870912</v>
    <v>Auvérnia-Ródano-Alpes</v>
    <v>b53940d0-b739-faf5-78d1-93f189f878c9</v>
    <v>pt-BR</v>
    <v>Map</v>
  </rv>
  <rv s="0">
    <v>536870912</v>
    <v>Borgonha-Franco-Condado</v>
    <v>4bc8dff1-8d72-5341-f405-63c7be8c6672</v>
    <v>pt-BR</v>
    <v>Map</v>
  </rv>
  <rv s="0">
    <v>536870912</v>
    <v>Occitânia</v>
    <v>5105d172-dc70-689f-09ab-4163a747508a</v>
    <v>pt-BR</v>
    <v>Map</v>
  </rv>
  <rv s="0">
    <v>536870912</v>
    <v>Altos da França</v>
    <v>4eb2d0b0-8845-48d0-9343-9ba3e7fe81a0</v>
    <v>pt-BR</v>
    <v>Map</v>
  </rv>
  <rv s="0">
    <v>536870912</v>
    <v>Ilha de Clipperton</v>
    <v>15fb63fc-f501-7360-7d44-f26d1501209e</v>
    <v>pt-BR</v>
    <v>Map</v>
  </rv>
  <rv s="2">
    <v>13</v>
  </rv>
  <rv s="1">
    <fb>307000</fb>
    <v>26</v>
  </rv>
  <rv s="1">
    <fb>8.4270000457763714E-2</fb>
    <v>33</v>
  </rv>
  <rv s="1">
    <fb>1.88</fb>
    <v>31</v>
  </rv>
  <rv s="1">
    <fb>0.60699999999999998</fb>
    <v>25</v>
  </rv>
  <rv s="1">
    <fb>8</fb>
    <v>29</v>
  </rv>
  <rv s="1">
    <fb>11.3</fb>
    <v>31</v>
  </rv>
  <rv s="1">
    <fb>0.524475441661716</fb>
    <v>25</v>
  </rv>
  <rv s="5">
    <v>#VALUE!</v>
    <v>pt-BR</v>
    <v>c7bfe2de-4f82-e23c-ae42-8544b5b5c0ea</v>
    <v>536870912</v>
    <v>1</v>
    <v>52</v>
    <v>18</v>
    <v>19</v>
    <v>France</v>
    <v>21</v>
    <v>22</v>
    <v>Map</v>
    <v>23</v>
    <v>53</v>
    <v>FR</v>
    <v>241</v>
    <v>242</v>
    <v>243</v>
    <v>244</v>
    <v>245</v>
    <v>EUR</v>
    <v>246</v>
    <v>247</v>
    <v>248</v>
    <v>France, officially the French Republic, is a country located primarily in Western Europe. It also includes overseas regions and territories in the Americas and the Atlantic, Pacific, and Indian Oceans, giving it one of the largest discontiguous ...</v>
    <v>249</v>
    <v>250</v>
    <v>251</v>
    <v>252</v>
    <v>La Marseillaise</v>
    <v>253</v>
    <v>254</v>
    <v>255</v>
    <v>256</v>
    <v>259</v>
    <v>244</v>
    <v>260</v>
    <v>261</v>
    <v>France</v>
    <v>République française</v>
    <v>262</v>
    <v>263</v>
    <v>264</v>
    <v>265</v>
    <v>266</v>
    <v>267</v>
    <v>268</v>
    <v>269</v>
    <v>270</v>
    <v>271</v>
    <v>272</v>
    <v>273</v>
    <v>274</v>
    <v>275</v>
    <v>276</v>
    <v>277</v>
    <v>302</v>
    <v>303</v>
    <v>304</v>
    <v>305</v>
    <v>306</v>
    <v>307</v>
    <v>308</v>
    <v>309</v>
    <v>France</v>
    <v>mdp/vdpid/84</v>
  </rv>
  <rv s="0">
    <v>536870912</v>
    <v>Germany</v>
    <v>75c62d8e-1449-4e4d-b188-d9e88f878dd9</v>
    <v>pt-BR</v>
    <v>Map</v>
  </rv>
  <rv s="1">
    <fb>1.4456670146976E-2</fb>
    <v>25</v>
  </rv>
  <rv s="1">
    <fb>357587.77</fb>
    <v>26</v>
  </rv>
  <rv s="1">
    <fb>0.326912067781085</fb>
    <v>25</v>
  </rv>
  <rv s="0">
    <v>536870912</v>
    <v>Berlim</v>
    <v>42784943-7c23-7672-5527-06f89b965cdf</v>
    <v>pt-BR</v>
    <v>Map</v>
  </rv>
  <rv s="1">
    <fb>2098173930000</fb>
    <v>27</v>
  </rv>
  <rv s="1">
    <fb>49</fb>
    <v>28</v>
  </rv>
  <rv s="1">
    <fb>78.862551056754995</fb>
    <v>29</v>
  </rv>
  <rv s="1">
    <fb>7035.4829747167596</fb>
    <v>26</v>
  </rv>
  <rv s="1">
    <fb>0.12528421940000001</fb>
    <v>25</v>
  </rv>
  <rv s="1">
    <fb>727972.84</fb>
    <v>26</v>
  </rv>
  <rv s="1">
    <fb>80.892682926829295</fb>
    <v>29</v>
  </rv>
  <rv s="2">
    <v>14</v>
  </rv>
  <rv s="3">
    <v>4</v>
    <v>23</v>
    <v>55</v>
    <v>7</v>
    <v>0</v>
    <v>Image of Germany</v>
  </rv>
  <rv s="1">
    <fb>112.854887342124</fb>
    <v>30</v>
  </rv>
  <rv s="4">
    <v>https://www.bing.com/search?q=Alemanha&amp;form=skydnc</v>
    <v>Aprenda mais com Bing</v>
  </rv>
  <rv s="0">
    <v>805306368</v>
    <v>Frank-Walter Steinmeier (Presidente)</v>
    <v>a6d595f9-116c-57de-2b35-48e9bde9f83d</v>
    <v>pt-BR</v>
    <v>Generic</v>
  </rv>
  <rv s="2">
    <v>15</v>
  </rv>
  <rv s="1">
    <fb>4.2488000000000001</fb>
    <v>31</v>
  </rv>
  <rv s="1">
    <fb>3.1</fb>
    <v>29</v>
  </rv>
  <rv s="1">
    <fb>3845630030823.52</fb>
    <v>27</v>
  </rv>
  <rv s="1">
    <fb>83149300</fb>
    <v>26</v>
  </rv>
  <rv s="1">
    <fb>64324835</fb>
    <v>26</v>
  </rv>
  <rv s="1">
    <fb>0.60811000823974604</fb>
    <v>25</v>
  </rv>
  <rv s="1">
    <fb>2.8999999999999998E-2</fb>
    <v>25</v>
  </rv>
  <rv s="1">
    <fb>0.24600000000000002</fb>
    <v>25</v>
  </rv>
  <rv s="1">
    <fb>0.22800000000000001</fb>
    <v>25</v>
  </rv>
  <rv s="1">
    <fb>0.128</fb>
    <v>25</v>
  </rv>
  <rv s="1">
    <fb>0.17100000000000001</fb>
    <v>25</v>
  </rv>
  <rv s="1">
    <fb>7.5999999999999998E-2</fb>
    <v>25</v>
  </rv>
  <rv s="1">
    <fb>0.39600000000000002</fb>
    <v>25</v>
  </rv>
  <rv s="1">
    <fb>1.0402236</fb>
    <v>25</v>
  </rv>
  <rv s="1">
    <fb>0.70246649999999999</fb>
    <v>25</v>
  </rv>
  <rv s="1">
    <fb>0.11505903952014901</fb>
    <v>25</v>
  </rv>
  <rv s="1">
    <fb>9.99</fb>
    <v>32</v>
  </rv>
  <rv s="0">
    <v>536870912</v>
    <v>Baden-Württemberg</v>
    <v>e4767d1d-15fd-a8bd-1fcd-f8214d3c189f</v>
    <v>pt-BR</v>
    <v>Map</v>
  </rv>
  <rv s="0">
    <v>536870912</v>
    <v>Baviera</v>
    <v>e4f7e69f-e1bc-189a-d23d-b2ecee6a88d5</v>
    <v>pt-BR</v>
    <v>Map</v>
  </rv>
  <rv s="0">
    <v>536870912</v>
    <v>Bremen</v>
    <v>70a6262d-6ded-6a1a-8a3d-e24538d50a05</v>
    <v>pt-BR</v>
    <v>Map</v>
  </rv>
  <rv s="0">
    <v>536870912</v>
    <v>Hamburgo</v>
    <v>0937ec8c-54f7-94c7-d7b8-0ea8c6cfce6f</v>
    <v>pt-BR</v>
    <v>Map</v>
  </rv>
  <rv s="0">
    <v>536870912</v>
    <v>Meclemburgo-Pomerânia Ocidental</v>
    <v>b0adc1b4-6fe2-3ad0-81e1-78c9ba53cedb</v>
    <v>pt-BR</v>
    <v>Map</v>
  </rv>
  <rv s="0">
    <v>536870912</v>
    <v>Baixa Saxônia</v>
    <v>c91589e2-9db8-e9f2-b60d-1000c3502bc2</v>
    <v>pt-BR</v>
    <v>Map</v>
  </rv>
  <rv s="0">
    <v>536870912</v>
    <v>Renânia do Norte-Vestfália</v>
    <v>7192ac29-308b-9018-2da7-1d16b5afb233</v>
    <v>pt-BR</v>
    <v>Map</v>
  </rv>
  <rv s="0">
    <v>536870912</v>
    <v>Renânia-Palatinado</v>
    <v>b2634da1-26f3-4709-d63d-9f9489a33d9c</v>
    <v>pt-BR</v>
    <v>Map</v>
  </rv>
  <rv s="0">
    <v>536870912</v>
    <v>Sarre</v>
    <v>077b3058-0078-d492-aee0-52b8d21ee39e</v>
    <v>pt-BR</v>
    <v>Map</v>
  </rv>
  <rv s="0">
    <v>536870912</v>
    <v>Saxônia</v>
    <v>db04ed86-d227-952f-dbae-2881e92d2d0a</v>
    <v>pt-BR</v>
    <v>Map</v>
  </rv>
  <rv s="0">
    <v>536870912</v>
    <v>Saxônia-Anhalt</v>
    <v>6af91c75-020d-7d63-0e2d-ab73f9f73280</v>
    <v>pt-BR</v>
    <v>Map</v>
  </rv>
  <rv s="0">
    <v>536870912</v>
    <v>Eslésvico-Holsácia</v>
    <v>6dde426c-96c7-18bd-f4e1-b41b7575557a</v>
    <v>pt-BR</v>
    <v>Map</v>
  </rv>
  <rv s="0">
    <v>536870912</v>
    <v>Brandemburgo</v>
    <v>c841173c-24ae-1249-8be1-c2ff2ec02111</v>
    <v>pt-BR</v>
    <v>Map</v>
  </rv>
  <rv s="0">
    <v>536870912</v>
    <v>Hesse</v>
    <v>90fbe078-3753-40db-ff12-40aa58e76c5f</v>
    <v>pt-BR</v>
    <v>Map</v>
  </rv>
  <rv s="2">
    <v>16</v>
  </rv>
  <rv s="1">
    <fb>180000</fb>
    <v>26</v>
  </rv>
  <rv s="1">
    <fb>3.0429999828338602E-2</fb>
    <v>33</v>
  </rv>
  <rv s="1">
    <fb>1.56</fb>
    <v>31</v>
  </rv>
  <rv s="1">
    <fb>0.48799999999999999</fb>
    <v>25</v>
  </rv>
  <rv s="1">
    <fb>9.5</fb>
    <v>31</v>
  </rv>
  <rv s="1">
    <fb>0.47678612319670299</fb>
    <v>25</v>
  </rv>
  <rv s="5">
    <v>#VALUE!</v>
    <v>pt-BR</v>
    <v>75c62d8e-1449-4e4d-b188-d9e88f878dd9</v>
    <v>536870912</v>
    <v>1</v>
    <v>58</v>
    <v>18</v>
    <v>19</v>
    <v>Germany</v>
    <v>21</v>
    <v>22</v>
    <v>Map</v>
    <v>23</v>
    <v>59</v>
    <v>DE</v>
    <v>312</v>
    <v>313</v>
    <v>314</v>
    <v>315</v>
    <v>316</v>
    <v>DEM</v>
    <v>317</v>
    <v>318</v>
    <v>319</v>
    <v>Germany, officially the Federal Republic of Germany, is a country in Central Europe. It is the most populous member state of the European Union. Germany lies between the Baltic and North Sea to the north and the Alps to the south. Its 16 ...</v>
    <v>320</v>
    <v>321</v>
    <v>322</v>
    <v>252</v>
    <v>National Anthem of Germany</v>
    <v>323</v>
    <v>324</v>
    <v>325</v>
    <v>326</v>
    <v>328</v>
    <v>315</v>
    <v>329</v>
    <v>330</v>
    <v>Germany</v>
    <v>Bundesrepublik Deutschland</v>
    <v>331</v>
    <v>332</v>
    <v>333</v>
    <v>334</v>
    <v>335</v>
    <v>336</v>
    <v>337</v>
    <v>338</v>
    <v>339</v>
    <v>340</v>
    <v>341</v>
    <v>273</v>
    <v>342</v>
    <v>343</v>
    <v>344</v>
    <v>345</v>
    <v>360</v>
    <v>361</v>
    <v>362</v>
    <v>363</v>
    <v>364</v>
    <v>236</v>
    <v>365</v>
    <v>366</v>
    <v>Germany</v>
    <v>mdp/vdpid/94</v>
  </rv>
  <rv s="0">
    <v>536870912</v>
    <v>Italy</v>
    <v>09e8f885-427b-8850-947d-202e0287b9e8</v>
    <v>pt-BR</v>
    <v>Map</v>
  </rv>
  <rv s="1">
    <fb>6.1124694376529102E-3</fb>
    <v>25</v>
  </rv>
  <rv s="1">
    <fb>301338</fb>
    <v>26</v>
  </rv>
  <rv s="1">
    <fb>0.31790303272888798</fb>
    <v>25</v>
  </rv>
  <rv s="0">
    <v>536870912</v>
    <v>Roma</v>
    <v>5ed498af-fa85-2a88-874d-212494ddb06f</v>
    <v>pt-BR</v>
    <v>Map</v>
  </rv>
  <rv s="1">
    <fb>522087790000</fb>
    <v>27</v>
  </rv>
  <rv s="1">
    <fb>39</fb>
    <v>28</v>
  </rv>
  <rv s="1">
    <fb>79.948454735494707</fb>
    <v>29</v>
  </rv>
  <rv s="1">
    <fb>5002.4066798773601</fb>
    <v>26</v>
  </rv>
  <rv s="1">
    <fb>0.2283268819</fb>
    <v>25</v>
  </rv>
  <rv s="1">
    <fb>320411.45899999997</fb>
    <v>26</v>
  </rv>
  <rv s="1">
    <fb>82.946341463414697</fb>
    <v>29</v>
  </rv>
  <rv s="2">
    <v>17</v>
  </rv>
  <rv s="3">
    <v>5</v>
    <v>23</v>
    <v>61</v>
    <v>7</v>
    <v>0</v>
    <v>Image of Italy</v>
  </rv>
  <rv s="1">
    <fb>110.623595648239</fb>
    <v>30</v>
  </rv>
  <rv s="4">
    <v>https://www.bing.com/search?q=It%c3%a1lia&amp;form=skydnc</v>
    <v>Aprenda mais com Bing</v>
  </rv>
  <rv s="0">
    <v>805306368</v>
    <v>Sergio Mattarella (Presidente)</v>
    <v>7b09388e-8b92-1261-db16-7c6882735fe1</v>
    <v>pt-BR</v>
    <v>Generic</v>
  </rv>
  <rv s="0">
    <v>805306368</v>
    <v>Giorgia Meloni (Primeiro-ministro)</v>
    <v>5c9bb82e-e08f-f5eb-9f29-f20e75e8eb8f</v>
    <v>pt-BR</v>
    <v>Generic</v>
  </rv>
  <rv s="2">
    <v>18</v>
  </rv>
  <rv s="1">
    <fb>3.9773999999999998</fb>
    <v>31</v>
  </rv>
  <rv s="1">
    <fb>2.6</fb>
    <v>29</v>
  </rv>
  <rv s="1">
    <fb>2001244392041.5701</fb>
    <v>27</v>
  </rv>
  <rv s="1">
    <fb>59109668</fb>
    <v>26</v>
  </rv>
  <rv s="1">
    <fb>42651966</fb>
    <v>26</v>
  </rv>
  <rv s="1">
    <fb>0.495550003051758</fb>
    <v>25</v>
  </rv>
  <rv s="1">
    <fb>1.9E-2</fb>
    <v>25</v>
  </rv>
  <rv s="1">
    <fb>0.26700000000000002</fb>
    <v>25</v>
  </rv>
  <rv s="1">
    <fb>0.23</fb>
    <v>25</v>
  </rv>
  <rv s="1">
    <fb>0.12</fb>
    <v>25</v>
  </rv>
  <rv s="1">
    <fb>0.06</fb>
    <v>25</v>
  </rv>
  <rv s="1">
    <fb>1.61</fb>
    <v>32</v>
  </rv>
  <rv s="1">
    <fb>1.0187936</fb>
    <v>25</v>
  </rv>
  <rv s="1">
    <fb>0.61933000000000005</fb>
    <v>25</v>
  </rv>
  <rv s="1">
    <fb>0.24250464933068097</fb>
    <v>25</v>
  </rv>
  <rv s="0">
    <v>536870912</v>
    <v>Abruzos</v>
    <v>6d07734f-0734-da73-bda9-a2e9e44c1042</v>
    <v>pt-BR</v>
    <v>Map</v>
  </rv>
  <rv s="0">
    <v>536870912</v>
    <v>Basilicata</v>
    <v>c286f639-68f8-3ed2-0119-87142c109b42</v>
    <v>pt-BR</v>
    <v>Map</v>
  </rv>
  <rv s="0">
    <v>536870912</v>
    <v>Calábria</v>
    <v>87d05176-c03a-c209-fa72-dfafed738418</v>
    <v>pt-BR</v>
    <v>Map</v>
  </rv>
  <rv s="0">
    <v>536870912</v>
    <v>Campânia</v>
    <v>9933ef2b-24f2-a29d-6e4f-fe6bffe78694</v>
    <v>pt-BR</v>
    <v>Map</v>
  </rv>
  <rv s="0">
    <v>536870912</v>
    <v>Emília-Romanha</v>
    <v>129d3426-cfe5-9154-2989-f246e1aa5cec</v>
    <v>pt-BR</v>
    <v>Map</v>
  </rv>
  <rv s="0">
    <v>536870912</v>
    <v>Friul-Veneza Júlia</v>
    <v>dfe11af7-836d-40cf-b176-995500a2a2fb</v>
    <v>pt-BR</v>
    <v>Map</v>
  </rv>
  <rv s="0">
    <v>536870912</v>
    <v>Lácio</v>
    <v>e5d48b4e-72f5-da43-7854-da4784df7b51</v>
    <v>pt-BR</v>
    <v>Map</v>
  </rv>
  <rv s="0">
    <v>536870912</v>
    <v>Ligúria</v>
    <v>bc9d0bc0-7501-9ea0-5ffc-8d29df64f153</v>
    <v>pt-BR</v>
    <v>Map</v>
  </rv>
  <rv s="0">
    <v>536870912</v>
    <v>Lombardia</v>
    <v>4e4d95c0-6e91-acd2-e10c-7165bc365e22</v>
    <v>pt-BR</v>
    <v>Map</v>
  </rv>
  <rv s="0">
    <v>536870912</v>
    <v>Marcas</v>
    <v>262ac8bf-0bbd-ba85-aef3-2130493eaa9b</v>
    <v>pt-BR</v>
    <v>Map</v>
  </rv>
  <rv s="0">
    <v>536870912</v>
    <v>Molise</v>
    <v>048932e0-ef04-999e-a84f-326f5eaf1b11</v>
    <v>pt-BR</v>
    <v>Map</v>
  </rv>
  <rv s="0">
    <v>536870912</v>
    <v>Piemonte</v>
    <v>1a1b261b-a6b1-8503-5262-e2f707fe58ce</v>
    <v>pt-BR</v>
    <v>Map</v>
  </rv>
  <rv s="0">
    <v>536870912</v>
    <v>Apúlia</v>
    <v>162619f7-7efb-76cc-0544-2da0306bd7c3</v>
    <v>pt-BR</v>
    <v>Map</v>
  </rv>
  <rv s="0">
    <v>536870912</v>
    <v>Sardenha</v>
    <v>2ac543b8-3c5f-c1c2-9c26-7153eb61c3d0</v>
    <v>pt-BR</v>
    <v>Map</v>
  </rv>
  <rv s="0">
    <v>536870912</v>
    <v>Sicília</v>
    <v>610fbc95-e594-a116-6d30-36286446a003</v>
    <v>pt-BR</v>
    <v>Map</v>
  </rv>
  <rv s="0">
    <v>536870912</v>
    <v>Toscana</v>
    <v>a8854f08-da35-486d-5bd1-760f4eeb3da0</v>
    <v>pt-BR</v>
    <v>Map</v>
  </rv>
  <rv s="0">
    <v>536870912</v>
    <v>Trentino-Alto Ádige</v>
    <v>b537e28d-6f0c-d8cf-1384-534def0737dd</v>
    <v>pt-BR</v>
    <v>Map</v>
  </rv>
  <rv s="0">
    <v>536870912</v>
    <v>Úmbria</v>
    <v>a75c12d3-c6a9-ea7c-e844-577d1cfe72dd</v>
    <v>pt-BR</v>
    <v>Map</v>
  </rv>
  <rv s="0">
    <v>536870912</v>
    <v>Vale de Aosta</v>
    <v>d9b216c7-5de6-eaf4-2383-5f7fc3075fdb</v>
    <v>pt-BR</v>
    <v>Map</v>
  </rv>
  <rv s="0">
    <v>536870912</v>
    <v>Vêneto</v>
    <v>6809e680-9adc-134d-ebe9-70b79f5adb5f</v>
    <v>pt-BR</v>
    <v>Map</v>
  </rv>
  <rv s="2">
    <v>19</v>
  </rv>
  <rv s="1">
    <fb>347000</fb>
    <v>26</v>
  </rv>
  <rv s="1">
    <fb>9.8870000839233405E-2</fb>
    <v>33</v>
  </rv>
  <rv s="1">
    <fb>1.29</fb>
    <v>31</v>
  </rv>
  <rv s="1">
    <fb>0.59099999999999997</fb>
    <v>25</v>
  </rv>
  <rv s="1">
    <fb>2</fb>
    <v>29</v>
  </rv>
  <rv s="1">
    <fb>7.3</fb>
    <v>31</v>
  </rv>
  <rv s="1">
    <fb>0.432345141769226</fb>
    <v>25</v>
  </rv>
  <rv s="7">
    <v>#VALUE!</v>
    <v>pt-BR</v>
    <v>09e8f885-427b-8850-947d-202e0287b9e8</v>
    <v>536870912</v>
    <v>1</v>
    <v>64</v>
    <v>65</v>
    <v>66</v>
    <v>Italy</v>
    <v>21</v>
    <v>22</v>
    <v>Map</v>
    <v>23</v>
    <v>67</v>
    <v>IT</v>
    <v>369</v>
    <v>370</v>
    <v>371</v>
    <v>372</v>
    <v>373</v>
    <v>EUR</v>
    <v>374</v>
    <v>375</v>
    <v>376</v>
    <v>Italy, officially the Italian Republic, is a country in Southern and Western Europe. It is located on a peninsula that extends into the middle of the Mediterranean Sea, with the Alps on its northern land border, as well as islands, notably ...</v>
    <v>377</v>
    <v>378</v>
    <v>379</v>
    <v>Il canto degli italiani (Per Croce Rossa Italiana)</v>
    <v>380</v>
    <v>381</v>
    <v>382</v>
    <v>383</v>
    <v>386</v>
    <v>372</v>
    <v>387</v>
    <v>388</v>
    <v>Italy</v>
    <v>Repubblica Italiana</v>
    <v>389</v>
    <v>390</v>
    <v>391</v>
    <v>392</v>
    <v>393</v>
    <v>394</v>
    <v>395</v>
    <v>396</v>
    <v>270</v>
    <v>397</v>
    <v>221</v>
    <v>398</v>
    <v>399</v>
    <v>400</v>
    <v>401</v>
    <v>422</v>
    <v>423</v>
    <v>424</v>
    <v>425</v>
    <v>426</v>
    <v>427</v>
    <v>428</v>
    <v>429</v>
    <v>Italy</v>
    <v>mdp/vdpid/118</v>
  </rv>
  <rv s="0">
    <v>536870912</v>
    <v>Netherlands</v>
    <v>bf5c1a4b-df0b-09dc-dce0-e3fb0c898dd3</v>
    <v>pt-BR</v>
    <v>Map</v>
  </rv>
  <rv s="1">
    <fb>2.6336991024959299E-2</fb>
    <v>25</v>
  </rv>
  <rv s="1">
    <fb>41543</fb>
    <v>26</v>
  </rv>
  <rv s="1">
    <fb>0.11178391395177099</fb>
    <v>25</v>
  </rv>
  <rv s="0">
    <v>536870912</v>
    <v>Amesterdão</v>
    <v>0b840501-8599-9528-5b22-13589caf205a</v>
    <v>pt-BR</v>
    <v>Map</v>
  </rv>
  <rv s="1">
    <fb>1100105440292.49</fb>
    <v>27</v>
  </rv>
  <rv s="1">
    <fb>31</fb>
    <v>28</v>
  </rv>
  <rv s="1">
    <fb>93.461004609605595</fb>
    <v>29</v>
  </rv>
  <rv s="1">
    <fb>6712.7747582450002</fb>
    <v>26</v>
  </rv>
  <rv s="1">
    <fb>0.1225176999</fb>
    <v>25</v>
  </rv>
  <rv s="1">
    <fb>170779.524</fb>
    <v>26</v>
  </rv>
  <rv s="1">
    <fb>81.760975609756102</fb>
    <v>29</v>
  </rv>
  <rv s="2">
    <v>20</v>
  </rv>
  <rv s="2">
    <v>21</v>
  </rv>
  <rv s="3">
    <v>6</v>
    <v>23</v>
    <v>69</v>
    <v>7</v>
    <v>0</v>
    <v>Image of Netherlands</v>
  </rv>
  <rv s="1">
    <fb>115.907994941178</fb>
    <v>30</v>
  </rv>
  <rv s="4">
    <v>https://www.bing.com/search?q=Pa%c3%adses+Baixos&amp;form=skydnc</v>
    <v>Aprenda mais com Bing</v>
  </rv>
  <rv s="0">
    <v>805306368</v>
    <v>Guilherme Alexandre dos Países Baixos (Monarca)</v>
    <v>70912573-f10f-4d1d-a8f8-220566451e74</v>
    <v>pt-BR</v>
    <v>Generic</v>
  </rv>
  <rv s="0">
    <v>805306368</v>
    <v>Mark Rutte (Primeiro-ministro)</v>
    <v>673e1b90-ad19-15cc-dd94-53646495b541</v>
    <v>pt-BR</v>
    <v>Generic</v>
  </rv>
  <rv s="2">
    <v>22</v>
  </rv>
  <rv s="1">
    <fb>3.6053999999999999</fb>
    <v>31</v>
  </rv>
  <rv s="1">
    <fb>3.3</fb>
    <v>29</v>
  </rv>
  <rv s="1">
    <fb>909070395160.78296</fb>
    <v>27</v>
  </rv>
  <rv s="1">
    <fb>17590672</fb>
    <v>26</v>
  </rv>
  <rv s="1">
    <fb>15924729</fb>
    <v>26</v>
  </rv>
  <rv s="1">
    <fb>0.63619998931884802</fb>
    <v>25</v>
  </rv>
  <rv s="1">
    <fb>3.5000000000000003E-2</fb>
    <v>25</v>
  </rv>
  <rv s="1">
    <fb>0.23300000000000001</fb>
    <v>25</v>
  </rv>
  <rv s="1">
    <fb>0.223</fb>
    <v>25</v>
  </rv>
  <rv s="1">
    <fb>0.13800000000000001</fb>
    <v>25</v>
  </rv>
  <rv s="1">
    <fb>0.17499999999999999</fb>
    <v>25</v>
  </rv>
  <rv s="1">
    <fb>8.8000000000000009E-2</fb>
    <v>25</v>
  </rv>
  <rv s="1">
    <fb>0.376</fb>
    <v>25</v>
  </rv>
  <rv s="1">
    <fb>1.68</fb>
    <v>32</v>
  </rv>
  <rv s="1">
    <fb>1.0422962</fb>
    <v>25</v>
  </rv>
  <rv s="1">
    <fb>0.84980450000000007</fb>
    <v>25</v>
  </rv>
  <rv s="1">
    <fb>0.230359193787393</fb>
    <v>25</v>
  </rv>
  <rv s="1">
    <fb>10.29</fb>
    <v>32</v>
  </rv>
  <rv s="0">
    <v>536870912</v>
    <v>Groninga</v>
    <v>d523b02d-2f28-981e-9282-8f6cddd23d80</v>
    <v>pt-BR</v>
    <v>Map</v>
  </rv>
  <rv s="0">
    <v>536870912</v>
    <v>Frísia</v>
    <v>d3c60b92-e27c-cc6a-6ef5-f0937e506af0</v>
    <v>pt-BR</v>
    <v>Map</v>
  </rv>
  <rv s="0">
    <v>536870912</v>
    <v>Guéldria</v>
    <v>47e59e29-1b92-c09c-0310-bba63a79744b</v>
    <v>pt-BR</v>
    <v>Map</v>
  </rv>
  <rv s="0">
    <v>536870912</v>
    <v>Holanda do Sul</v>
    <v>a189b2b4-4c8d-e909-49ed-1b6f571a33c2</v>
    <v>pt-BR</v>
    <v>Map</v>
  </rv>
  <rv s="0">
    <v>536870912</v>
    <v>Holanda do Norte</v>
    <v>1cbd1d08-fab6-2da6-0edd-41aa626502c2</v>
    <v>pt-BR</v>
    <v>Map</v>
  </rv>
  <rv s="0">
    <v>536870912</v>
    <v>Overissel</v>
    <v>c80fa63b-8b0d-7117-09f7-f3b063ba8e8c</v>
    <v>pt-BR</v>
    <v>Map</v>
  </rv>
  <rv s="0">
    <v>536870912</v>
    <v>Brabante do Norte</v>
    <v>67287e9d-748b-ece4-4770-99ec69c94b1a</v>
    <v>pt-BR</v>
    <v>Map</v>
  </rv>
  <rv s="0">
    <v>536870912</v>
    <v>Limburgo</v>
    <v>ba5627ab-eb52-6b56-c39c-399bd1e23825</v>
    <v>pt-BR</v>
    <v>Map</v>
  </rv>
  <rv s="0">
    <v>536870912</v>
    <v>Flevolândia</v>
    <v>994d48a1-a44d-0664-1089-99ddd4d7e63d</v>
    <v>pt-BR</v>
    <v>Map</v>
  </rv>
  <rv s="0">
    <v>536870912</v>
    <v>Zelândia</v>
    <v>b07124fd-c9f8-1712-1bd3-030b62afdd3d</v>
    <v>pt-BR</v>
    <v>Map</v>
  </rv>
  <rv s="0">
    <v>536870912</v>
    <v>Drente</v>
    <v>598e815b-602f-15c5-256e-a36860ffc830</v>
    <v>pt-BR</v>
    <v>Map</v>
  </rv>
  <rv s="0">
    <v>536870912</v>
    <v>Utreque</v>
    <v>555963f7-e818-0e35-b5c8-1a97c8e78ed7</v>
    <v>pt-BR</v>
    <v>Map</v>
  </rv>
  <rv s="0">
    <v>536870912</v>
    <v>Bonaire</v>
    <v>07f27f8a-d073-328d-927f-a0db18eedf7c</v>
    <v>pt-BR</v>
    <v>Map</v>
  </rv>
  <rv s="0">
    <v>536870912</v>
    <v>Santo Eustáquio</v>
    <v>bd1174e8-c3f5-aee0-f4bd-67475d9dfe98</v>
    <v>pt-BR</v>
    <v>Map</v>
  </rv>
  <rv s="2">
    <v>23</v>
  </rv>
  <rv s="1">
    <fb>41000</fb>
    <v>26</v>
  </rv>
  <rv s="1">
    <fb>3.1960000991821301E-2</fb>
    <v>33</v>
  </rv>
  <rv s="1">
    <fb>1.59</fb>
    <v>31</v>
  </rv>
  <rv s="1">
    <fb>0.41200000000000003</fb>
    <v>25</v>
  </rv>
  <rv s="1">
    <fb>5</fb>
    <v>29</v>
  </rv>
  <rv s="1">
    <fb>9.6999999999999993</fb>
    <v>31</v>
  </rv>
  <rv s="1">
    <fb>0.53309587414663095</fb>
    <v>25</v>
  </rv>
  <rv s="5">
    <v>#VALUE!</v>
    <v>pt-BR</v>
    <v>bf5c1a4b-df0b-09dc-dce0-e3fb0c898dd3</v>
    <v>536870912</v>
    <v>1</v>
    <v>72</v>
    <v>18</v>
    <v>19</v>
    <v>Netherlands</v>
    <v>21</v>
    <v>22</v>
    <v>Map</v>
    <v>23</v>
    <v>73</v>
    <v>NL</v>
    <v>432</v>
    <v>433</v>
    <v>434</v>
    <v>435</v>
    <v>436</v>
    <v>EUR</v>
    <v>437</v>
    <v>438</v>
    <v>439</v>
    <v>The Netherlands, informally Holland, is a country located in Northwestern Europe with overseas territories in the Caribbean. It is the largest of the four constituent countries of the Kingdom of the Netherlands. The Netherlands consists of ...</v>
    <v>440</v>
    <v>441</v>
    <v>442</v>
    <v>443</v>
    <v>Het Wilhelmus</v>
    <v>444</v>
    <v>445</v>
    <v>446</v>
    <v>447</v>
    <v>450</v>
    <v>435</v>
    <v>451</v>
    <v>452</v>
    <v>Netherlands</v>
    <v>Nederland</v>
    <v>453</v>
    <v>454</v>
    <v>455</v>
    <v>456</v>
    <v>457</v>
    <v>458</v>
    <v>459</v>
    <v>460</v>
    <v>461</v>
    <v>462</v>
    <v>463</v>
    <v>464</v>
    <v>465</v>
    <v>466</v>
    <v>467</v>
    <v>468</v>
    <v>483</v>
    <v>484</v>
    <v>485</v>
    <v>486</v>
    <v>487</v>
    <v>488</v>
    <v>489</v>
    <v>490</v>
    <v>Netherlands</v>
    <v>mdp/vdpid/176</v>
  </rv>
  <rv s="0">
    <v>536870912</v>
    <v>Spain</v>
    <v>1baf9d59-f443-e9f4-6e49-de048a073e3f</v>
    <v>pt-BR</v>
    <v>Map</v>
  </rv>
  <rv s="1">
    <fb>6.9953624171701497E-3</fb>
    <v>25</v>
  </rv>
  <rv s="1">
    <fb>505990</fb>
    <v>26</v>
  </rv>
  <rv s="1">
    <fb>0.36936209528965797</fb>
    <v>25</v>
  </rv>
  <rv s="0">
    <v>536870912</v>
    <v>Madrid</v>
    <v>a497c067-c4c6-4bf4-9a5d-34fd30589bda</v>
    <v>pt-BR</v>
    <v>Map</v>
  </rv>
  <rv s="1">
    <fb>797285840000</fb>
    <v>27</v>
  </rv>
  <rv s="1">
    <fb>34</fb>
    <v>28</v>
  </rv>
  <rv s="1">
    <fb>72.955546118337793</fb>
    <v>29</v>
  </rv>
  <rv s="1">
    <fb>5355.9870055822103</fb>
    <v>26</v>
  </rv>
  <rv s="1">
    <fb>0.24229018520000001</fb>
    <v>25</v>
  </rv>
  <rv s="1">
    <fb>244002.18</fb>
    <v>26</v>
  </rv>
  <rv s="1">
    <fb>83.334146341463395</fb>
    <v>29</v>
  </rv>
  <rv s="2">
    <v>24</v>
  </rv>
  <rv s="3">
    <v>7</v>
    <v>23</v>
    <v>75</v>
    <v>7</v>
    <v>0</v>
    <v>Image of Spain</v>
  </rv>
  <rv s="1">
    <fb>110.96151904206</fb>
    <v>30</v>
  </rv>
  <rv s="4">
    <v>https://www.bing.com/search?q=Espanha&amp;form=skydnc</v>
    <v>Aprenda mais com Bing</v>
  </rv>
  <rv s="0">
    <v>805306368</v>
    <v>Filipe VI de Espanha (Monarca)</v>
    <v>ec86fb82-ddbc-286a-d1a7-3644682c1efc</v>
    <v>pt-BR</v>
    <v>Generic</v>
  </rv>
  <rv s="0">
    <v>805306368</v>
    <v>Pedro Sánchez (Primeiro-ministro)</v>
    <v>9e0d6cf3-f466-7b6f-0a92-aa23020fc120</v>
    <v>pt-BR</v>
    <v>Generic</v>
  </rv>
  <rv s="2">
    <v>25</v>
  </rv>
  <rv s="1">
    <fb>3.8723000000000001</fb>
    <v>31</v>
  </rv>
  <rv s="1">
    <fb>2.5</fb>
    <v>29</v>
  </rv>
  <rv s="1">
    <fb>1394116310768.6299</fb>
    <v>27</v>
  </rv>
  <rv s="1">
    <fb>47415750</fb>
    <v>26</v>
  </rv>
  <rv s="1">
    <fb>37927409</fb>
    <v>26</v>
  </rv>
  <rv s="1">
    <fb>0.57492000579834002</fb>
    <v>25</v>
  </rv>
  <rv s="1">
    <fb>2.1000000000000001E-2</fb>
    <v>25</v>
  </rv>
  <rv s="1">
    <fb>0.254</fb>
    <v>25</v>
  </rv>
  <rv s="1">
    <fb>0.23399999999999999</fb>
    <v>25</v>
  </rv>
  <rv s="1">
    <fb>0.122</fb>
    <v>25</v>
  </rv>
  <rv s="1">
    <fb>0.17199999999999999</fb>
    <v>25</v>
  </rv>
  <rv s="1">
    <fb>6.2E-2</fb>
    <v>25</v>
  </rv>
  <rv s="1">
    <fb>0.41</fb>
    <v>25</v>
  </rv>
  <rv s="1">
    <fb>1.26</fb>
    <v>32</v>
  </rv>
  <rv s="1">
    <fb>1.0271029</fb>
    <v>25</v>
  </rv>
  <rv s="1">
    <fb>0.88853009999999999</fb>
    <v>25</v>
  </rv>
  <rv s="1">
    <fb>0.14248211393678101</fb>
    <v>25</v>
  </rv>
  <rv s="1">
    <fb>5.6</fb>
    <v>32</v>
  </rv>
  <rv s="0">
    <v>536870912</v>
    <v>Andaluzia</v>
    <v>b009454b-b921-1477-fbf3-ea4c66d409b5</v>
    <v>pt-BR</v>
    <v>Map</v>
  </rv>
  <rv s="0">
    <v>536870912</v>
    <v>Catalunha</v>
    <v>54afd4ed-d6c4-c6c9-2f8d-10440795b196</v>
    <v>pt-BR</v>
    <v>Map</v>
  </rv>
  <rv s="0">
    <v>536870912</v>
    <v>Comunidade de Madrid</v>
    <v>854c08ed-f6d7-c812-1a3f-46928ae0597e</v>
    <v>pt-BR</v>
    <v>Map</v>
  </rv>
  <rv s="0">
    <v>536870912</v>
    <v>Comunidade Valenciana</v>
    <v>d1a45f13-aca9-6854-cb23-92573a279216</v>
    <v>pt-BR</v>
    <v>Map</v>
  </rv>
  <rv s="0">
    <v>536870912</v>
    <v>Galiza</v>
    <v>70c91f08-f55c-f98a-047e-aa9228ed4253</v>
    <v>pt-BR</v>
    <v>Map</v>
  </rv>
  <rv s="0">
    <v>536870912</v>
    <v>Castela e Leão</v>
    <v>7fc8f34d-7f31-b8c6-34d4-545cb3920adf</v>
    <v>pt-BR</v>
    <v>Map</v>
  </rv>
  <rv s="0">
    <v>536870912</v>
    <v>Comunidade Autónoma do País Basco</v>
    <v>27cbb013-d521-0f66-7c87-67bad92e92f5</v>
    <v>pt-BR</v>
    <v>Map</v>
  </rv>
  <rv s="0">
    <v>536870912</v>
    <v>Canárias</v>
    <v>e5f4f633-d27e-9012-be27-a85d7ed21999</v>
    <v>pt-BR</v>
    <v>Map</v>
  </rv>
  <rv s="0">
    <v>536870912</v>
    <v>Castela-Mancha</v>
    <v>1e79c598-5619-e707-75d9-40410db3c0b2</v>
    <v>pt-BR</v>
    <v>Map</v>
  </rv>
  <rv s="0">
    <v>536870912</v>
    <v>Região de Múrcia</v>
    <v>e697a468-5c9d-9a42-68ac-b04781a55abd</v>
    <v>pt-BR</v>
    <v>Map</v>
  </rv>
  <rv s="0">
    <v>536870912</v>
    <v>Aragão</v>
    <v>66482df7-7a8d-eb53-1b74-7702eb8f6ab7</v>
    <v>pt-BR</v>
    <v>Map</v>
  </rv>
  <rv s="0">
    <v>536870912</v>
    <v>Astúrias</v>
    <v>6880b28a-27ed-46a3-3b3f-93553df34103</v>
    <v>pt-BR</v>
    <v>Map</v>
  </rv>
  <rv s="0">
    <v>536870912</v>
    <v>Estremadura</v>
    <v>60c245e4-f9c9-d637-1ff7-50148c20166f</v>
    <v>pt-BR</v>
    <v>Map</v>
  </rv>
  <rv s="0">
    <v>536870912</v>
    <v>Navarra</v>
    <v>bd2c46e0-0dec-2a95-cf06-e23728a2a0ed</v>
    <v>pt-BR</v>
    <v>Map</v>
  </rv>
  <rv s="0">
    <v>536870912</v>
    <v>Cantábria</v>
    <v>ff0ffbe3-172a-ecd8-17cd-6f2f89c9d0dd</v>
    <v>pt-BR</v>
    <v>Map</v>
  </rv>
  <rv s="0">
    <v>536870912</v>
    <v>La Rioja</v>
    <v>c27fd34e-d1ab-5145-cc6e-9d85b07f919e</v>
    <v>pt-BR</v>
    <v>Map</v>
  </rv>
  <rv s="0">
    <v>536870912</v>
    <v>Ceuta</v>
    <v>4575b2d9-4933-9d93-b84d-3080054b3dda</v>
    <v>pt-BR</v>
    <v>Map</v>
  </rv>
  <rv s="0">
    <v>536870912</v>
    <v>Melilha</v>
    <v>a67b3afb-47dd-d884-afd6-0794c4de12ba</v>
    <v>pt-BR</v>
    <v>Map</v>
  </rv>
  <rv s="2">
    <v>26</v>
  </rv>
  <rv s="1">
    <fb>196000</fb>
    <v>26</v>
  </rv>
  <rv s="1">
    <fb>0.13958999633789099</fb>
    <v>33</v>
  </rv>
  <rv s="1">
    <fb>1.26</fb>
    <v>31</v>
  </rv>
  <rv s="1">
    <fb>0.47</fb>
    <v>25</v>
  </rv>
  <rv s="1">
    <fb>4</fb>
    <v>29</v>
  </rv>
  <rv s="1">
    <fb>7.9</fb>
    <v>31</v>
  </rv>
  <rv s="1">
    <fb>0.52577247440306896</fb>
    <v>25</v>
  </rv>
  <rv s="8">
    <v>#VALUE!</v>
    <v>pt-BR</v>
    <v>1baf9d59-f443-e9f4-6e49-de048a073e3f</v>
    <v>536870912</v>
    <v>1</v>
    <v>78</v>
    <v>18</v>
    <v>79</v>
    <v>Spain</v>
    <v>21</v>
    <v>22</v>
    <v>Map</v>
    <v>23</v>
    <v>80</v>
    <v>ES</v>
    <v>493</v>
    <v>494</v>
    <v>495</v>
    <v>496</v>
    <v>497</v>
    <v>ESP</v>
    <v>498</v>
    <v>499</v>
    <v>500</v>
    <v>Spain, or the Kingdom of Spain, is a country located in Southwestern Europe, with parts of its territory in the Atlantic Ocean, the Mediterranean Sea and Africa. It is the largest country in Southern Europe and the fourth-most populous European ...</v>
    <v>501</v>
    <v>502</v>
    <v>503</v>
    <v>Marcha Real</v>
    <v>504</v>
    <v>505</v>
    <v>506</v>
    <v>507</v>
    <v>510</v>
    <v>496</v>
    <v>511</v>
    <v>512</v>
    <v>Spain</v>
    <v>Reino de España</v>
    <v>513</v>
    <v>514</v>
    <v>515</v>
    <v>516</v>
    <v>517</v>
    <v>518</v>
    <v>519</v>
    <v>520</v>
    <v>521</v>
    <v>522</v>
    <v>523</v>
    <v>524</v>
    <v>525</v>
    <v>526</v>
    <v>527</v>
    <v>528</v>
    <v>547</v>
    <v>548</v>
    <v>549</v>
    <v>550</v>
    <v>551</v>
    <v>552</v>
    <v>553</v>
    <v>554</v>
    <v>Spain</v>
    <v>mdp/vdpid/217</v>
  </rv>
  <rv s="0">
    <v>536870912</v>
    <v>Finland</v>
    <v>ceea53a9-734c-46c7-a9f7-185e7cf6826e</v>
    <v>pt-BR</v>
    <v>Map</v>
  </rv>
  <rv s="1">
    <fb>1.0240939296342899E-2</fb>
    <v>25</v>
  </rv>
  <rv s="1">
    <fb>303963.28000000003</fb>
    <v>26</v>
  </rv>
  <rv s="1">
    <fb>0.7310716988582151</fb>
    <v>25</v>
  </rv>
  <rv s="0">
    <v>536870912</v>
    <v>Helsínquia</v>
    <v>0aeca411-32eb-87fa-e67f-5c3dacc3532c</v>
    <v>pt-BR</v>
    <v>Map</v>
  </rv>
  <rv s="1">
    <fb>183765380000</fb>
    <v>27</v>
  </rv>
  <rv s="1">
    <fb>358</fb>
    <v>28</v>
  </rv>
  <rv s="1">
    <fb>40.207982989952903</fb>
    <v>29</v>
  </rv>
  <rv s="1">
    <fb>15249.989380230199</fb>
    <v>26</v>
  </rv>
  <rv s="1">
    <fb>0.19890897120000001</fb>
    <v>25</v>
  </rv>
  <rv s="1">
    <fb>45870.502999999997</fb>
    <v>26</v>
  </rv>
  <rv s="1">
    <fb>81.734146341463401</fb>
    <v>29</v>
  </rv>
  <rv s="2">
    <v>27</v>
  </rv>
  <rv s="3">
    <v>8</v>
    <v>23</v>
    <v>82</v>
    <v>7</v>
    <v>0</v>
    <v>Image of Finland</v>
  </rv>
  <rv s="1">
    <fb>112.331712088838</fb>
    <v>30</v>
  </rv>
  <rv s="4">
    <v>https://www.bing.com/search?q=Finl%c3%a2ndia&amp;form=skydnc</v>
    <v>Aprenda mais com Bing</v>
  </rv>
  <rv s="0">
    <v>805306368</v>
    <v>Sauli Niinistö (Presidente)</v>
    <v>dfa3cf27-7df7-88a9-8b9c-02e10c3ab58a</v>
    <v>pt-BR</v>
    <v>Generic</v>
  </rv>
  <rv s="0">
    <v>805306368</v>
    <v>Petteri Orpo (Primeiro-ministro)</v>
    <v>f89fd370-e67c-1205-35bf-ef0bc79a5a2e</v>
    <v>pt-BR</v>
    <v>Generic</v>
  </rv>
  <rv s="2">
    <v>28</v>
  </rv>
  <rv s="1">
    <fb>3.8079999999999998</fb>
    <v>31</v>
  </rv>
  <rv s="1">
    <fb>1.4</fb>
    <v>29</v>
  </rv>
  <rv s="1">
    <fb>268761201364.70499</fb>
    <v>27</v>
  </rv>
  <rv s="1">
    <fb>5541017</fb>
    <v>26</v>
  </rv>
  <rv s="1">
    <fb>4716888</fb>
    <v>26</v>
  </rv>
  <rv s="1">
    <fb>0.59081001281738299</fb>
    <v>25</v>
  </rv>
  <rv s="1">
    <fb>3.7999999999999999E-2</fb>
    <v>25</v>
  </rv>
  <rv s="1">
    <fb>0.14000000000000001</fb>
    <v>25</v>
  </rv>
  <rv s="1">
    <fb>0.17399999999999999</fb>
    <v>25</v>
  </rv>
  <rv s="1">
    <fb>9.4E-2</fb>
    <v>25</v>
  </rv>
  <rv s="1">
    <fb>0.36899999999999999</fb>
    <v>25</v>
  </rv>
  <rv s="1">
    <fb>1.45</fb>
    <v>32</v>
  </rv>
  <rv s="1">
    <fb>1.0015464000000001</fb>
    <v>25</v>
  </rv>
  <rv s="1">
    <fb>0.88197829999999999</fb>
    <v>25</v>
  </rv>
  <rv s="1">
    <fb>0.20839038093492801</fb>
    <v>25</v>
  </rv>
  <rv s="0">
    <v>536870912</v>
    <v>Finlândia Própria</v>
    <v>36f656ca-0603-8487-ecd9-ad449dcc8d00</v>
    <v>pt-BR</v>
    <v>Map</v>
  </rv>
  <rv s="0">
    <v>536870912</v>
    <v>Uusimaa</v>
    <v>aeb26ea9-2089-3324-80d3-641f3baa97bc</v>
    <v>pt-BR</v>
    <v>Map</v>
  </rv>
  <rv s="0">
    <v>536870912</v>
    <v>Satakunta</v>
    <v>62dab655-b1ff-c539-4d43-b29a865d202d</v>
    <v>pt-BR</v>
    <v>Map</v>
  </rv>
  <rv s="0">
    <v>536870912</v>
    <v>Päijänne Tavastia</v>
    <v>a894d559-d5c1-2174-7d8c-5ce5194e4d8d</v>
    <v>pt-BR</v>
    <v>Map</v>
  </rv>
  <rv s="0">
    <v>536870912</v>
    <v>Savônia do Norte</v>
    <v>f4605db2-8131-4e30-6ff3-b26c4edcd3a5</v>
    <v>pt-BR</v>
    <v>Map</v>
  </rv>
  <rv s="0">
    <v>536870912</v>
    <v>Ostrobótnia do Norte</v>
    <v>38a96244-d1b6-0cd2-0a5f-c4f71fdfb058</v>
    <v>pt-BR</v>
    <v>Map</v>
  </rv>
  <rv s="0">
    <v>536870912</v>
    <v>Carélia do Norte</v>
    <v>8f782f0d-9789-3cf0-a6bd-73c64f46ad75</v>
    <v>pt-BR</v>
    <v>Map</v>
  </rv>
  <rv s="0">
    <v>536870912</v>
    <v>Ostrobótnia</v>
    <v>433576fc-e9eb-202e-bf37-ad7d25850cd2</v>
    <v>pt-BR</v>
    <v>Map</v>
  </rv>
  <rv s="0">
    <v>536870912</v>
    <v>Pirkanmaa</v>
    <v>efa83642-e73e-4c06-3b89-befa0538fef8</v>
    <v>pt-BR</v>
    <v>Map</v>
  </rv>
  <rv s="0">
    <v>536870912</v>
    <v>Lapónia</v>
    <v>35688ab6-5a44-f256-ae52-9509c95e57c4</v>
    <v>pt-BR</v>
    <v>Map</v>
  </rv>
  <rv s="0">
    <v>536870912</v>
    <v>Kymenlaakso</v>
    <v>420f22d8-81a7-101d-bbbd-695a0d9c0254</v>
    <v>pt-BR</v>
    <v>Map</v>
  </rv>
  <rv s="0">
    <v>536870912</v>
    <v>Finlândia Central</v>
    <v>da7cb687-7e8e-9492-e8d7-971a6acd8591</v>
    <v>pt-BR</v>
    <v>Map</v>
  </rv>
  <rv s="0">
    <v>536870912</v>
    <v>Ostrobótnia Central</v>
    <v>2ea2271e-1e9b-9eb0-5c2e-1956c8acdec8</v>
    <v>pt-BR</v>
    <v>Map</v>
  </rv>
  <rv s="0">
    <v>536870912</v>
    <v>Taváscia Própria</v>
    <v>3da25e41-5c32-8c9a-b775-1144a7adb11b</v>
    <v>pt-BR</v>
    <v>Map</v>
  </rv>
  <rv s="0">
    <v>536870912</v>
    <v>Caiânia</v>
    <v>7528e56e-a1c3-7311-5e74-00b9ae5b6616</v>
    <v>pt-BR</v>
    <v>Map</v>
  </rv>
  <rv s="0">
    <v>536870912</v>
    <v>Savônia do Sul</v>
    <v>b907be48-40f4-42e2-8180-d6b9ecb7bbeb</v>
    <v>pt-BR</v>
    <v>Map</v>
  </rv>
  <rv s="0">
    <v>536870912</v>
    <v>Ostrobótnia do Sul</v>
    <v>ee7c4f66-0eb6-edae-cd31-d52870ce057b</v>
    <v>pt-BR</v>
    <v>Map</v>
  </rv>
  <rv s="0">
    <v>536870912</v>
    <v>Carélia do Sul</v>
    <v>0242e7c7-6306-3225-9d67-6224857383b8</v>
    <v>pt-BR</v>
    <v>Map</v>
  </rv>
  <rv s="0">
    <v>536870912</v>
    <v>Ilhas Åland</v>
    <v>ab8a831d-0b71-1ead-44a6-e6abe024bb96</v>
    <v>pt-BR</v>
    <v>Map</v>
  </rv>
  <rv s="2">
    <v>29</v>
  </rv>
  <rv s="1">
    <fb>25000</fb>
    <v>26</v>
  </rv>
  <rv s="1">
    <fb>6.594999790191651E-2</fb>
    <v>33</v>
  </rv>
  <rv s="1">
    <fb>1.41</fb>
    <v>31</v>
  </rv>
  <rv s="1">
    <fb>3</fb>
    <v>29</v>
  </rv>
  <rv s="1">
    <fb>8.6</fb>
    <v>31</v>
  </rv>
  <rv s="1">
    <fb>7.4857688131354697E-2</fb>
    <v>25</v>
  </rv>
  <rv s="7">
    <v>#VALUE!</v>
    <v>pt-BR</v>
    <v>ceea53a9-734c-46c7-a9f7-185e7cf6826e</v>
    <v>536870912</v>
    <v>1</v>
    <v>85</v>
    <v>65</v>
    <v>66</v>
    <v>Finland</v>
    <v>21</v>
    <v>22</v>
    <v>Map</v>
    <v>23</v>
    <v>86</v>
    <v>FI</v>
    <v>557</v>
    <v>558</v>
    <v>559</v>
    <v>560</v>
    <v>561</v>
    <v>EUR</v>
    <v>562</v>
    <v>563</v>
    <v>564</v>
    <v>Finland, officially the Republic of Finland, is a Nordic country in Northern Europe. It borders Sweden to the northwest, Norway to the north, and Russia to the east, with the Gulf of Bothnia to the west and the Gulf of Finland to the south, ...</v>
    <v>565</v>
    <v>566</v>
    <v>567</v>
    <v>Maamme</v>
    <v>568</v>
    <v>569</v>
    <v>570</v>
    <v>571</v>
    <v>574</v>
    <v>560</v>
    <v>575</v>
    <v>576</v>
    <v>Finland</v>
    <v>Lääʹddjânnam</v>
    <v>577</v>
    <v>578</v>
    <v>579</v>
    <v>580</v>
    <v>581</v>
    <v>31</v>
    <v>459</v>
    <v>582</v>
    <v>583</v>
    <v>584</v>
    <v>585</v>
    <v>586</v>
    <v>587</v>
    <v>588</v>
    <v>589</v>
    <v>609</v>
    <v>610</v>
    <v>611</v>
    <v>612</v>
    <v>100</v>
    <v>613</v>
    <v>614</v>
    <v>615</v>
    <v>Finland</v>
    <v>mdp/vdpid/77</v>
  </rv>
  <rv s="0">
    <v>536870912</v>
    <v>Switzerland</v>
    <v>c10c98b9-afcd-84bf-c5c8-4220fc76a2e3</v>
    <v>pt-BR</v>
    <v>Map</v>
  </rv>
  <rv s="1">
    <fb>3.6291600452038396E-3</fb>
    <v>25</v>
  </rv>
  <rv s="1">
    <fb>41285</fb>
    <v>26</v>
  </rv>
  <rv s="1">
    <fb>0.318301452005265</fb>
    <v>25</v>
  </rv>
  <rv s="0">
    <v>536870912</v>
    <v>Berna</v>
    <v>15dda629-8f09-9c82-b064-7a7e8e84c804</v>
    <v>pt-BR</v>
    <v>Map</v>
  </rv>
  <rv s="1">
    <fb>1834453260000</fb>
    <v>27</v>
  </rv>
  <rv s="1">
    <fb>41</fb>
    <v>28</v>
  </rv>
  <rv s="1">
    <fb>50.168225480798597</fb>
    <v>29</v>
  </rv>
  <rv s="1">
    <fb>7520.1660249450197</fb>
    <v>26</v>
  </rv>
  <rv s="1">
    <fb>0.28345719829999999</fb>
    <v>25</v>
  </rv>
  <rv s="1">
    <fb>34477.133999999998</fb>
    <v>26</v>
  </rv>
  <rv s="1">
    <fb>83.551219512195104</fb>
    <v>29</v>
  </rv>
  <rv s="2">
    <v>30</v>
  </rv>
  <rv s="3">
    <v>9</v>
    <v>23</v>
    <v>88</v>
    <v>7</v>
    <v>0</v>
    <v>Image of Switzerland</v>
  </rv>
  <rv s="1">
    <fb>99.546913020227805</fb>
    <v>30</v>
  </rv>
  <rv s="4">
    <v>https://www.bing.com/search?q=Su%c3%ad%c3%a7a&amp;form=skydnc</v>
    <v>Aprenda mais com Bing</v>
  </rv>
  <rv s="0">
    <v>805306368</v>
    <v>Viola Amherd (Conselho Federal)</v>
    <v>f6fb052a-7df3-5ad8-30ba-ca10ed100863</v>
    <v>pt-BR</v>
    <v>Generic</v>
  </rv>
  <rv s="0">
    <v>805306368</v>
    <v>Karin Keller-Sutter (Conselho Federal)</v>
    <v>00e54934-2464-4876-b9e0-0f45711e610b</v>
    <v>pt-BR</v>
    <v>Generic</v>
  </rv>
  <rv s="0">
    <v>805306368</v>
    <v>Guy Parmelin (Conselho Federal)</v>
    <v>1698eb42-72aa-6c9b-26ff-ed678962e2b0</v>
    <v>pt-BR</v>
    <v>Generic</v>
  </rv>
  <rv s="0">
    <v>805306368</v>
    <v>Ignazio Cassis (Conselho Federal)</v>
    <v>dacdb4e9-4344-ec7d-0faa-307f1e081e21</v>
    <v>pt-BR</v>
    <v>Generic</v>
  </rv>
  <rv s="0">
    <v>805306368</v>
    <v>Albert Rösti (Conselho Federal)</v>
    <v>c24073af-1953-d773-7d55-965da760c77f</v>
    <v>pt-BR</v>
    <v>Generic</v>
  </rv>
  <rv s="0">
    <v>805306368</v>
    <v>Élisabeth Baume-Schneider (Conselho Federal)</v>
    <v>771e919e-ed9d-33ac-50e8-cc2baac2edc7</v>
    <v>pt-BR</v>
    <v>Generic</v>
  </rv>
  <rv s="0">
    <v>805306368</v>
    <v>Beat Jans (Conselho Federal)</v>
    <v>976a6bb0-3cfe-d924-7ec7-3d5a162210e1</v>
    <v>pt-BR</v>
    <v>Generic</v>
  </rv>
  <rv s="2">
    <v>31</v>
  </rv>
  <rv s="0">
    <v>536870912</v>
    <v>Zurique</v>
    <v>db19e556-240e-d241-ad76-1bf238372a7f</v>
    <v>pt-BR</v>
    <v>Map</v>
  </rv>
  <rv s="1">
    <fb>4.2957000000000001</fb>
    <v>31</v>
  </rv>
  <rv s="1">
    <fb>3.7</fb>
    <v>29</v>
  </rv>
  <rv s="1">
    <fb>703082435360.11694</fb>
    <v>27</v>
  </rv>
  <rv s="1">
    <fb>8738791</fb>
    <v>26</v>
  </rv>
  <rv s="1">
    <fb>6332428</fb>
    <v>26</v>
  </rv>
  <rv s="1">
    <fb>0.68252998352050798</fb>
    <v>25</v>
  </rv>
  <rv s="1">
    <fb>3.1E-2</fb>
    <v>25</v>
  </rv>
  <rv s="1">
    <fb>0.255</fb>
    <v>25</v>
  </rv>
  <rv s="1">
    <fb>0.22399999999999998</fb>
    <v>25</v>
  </rv>
  <rv s="1">
    <fb>0.125</fb>
    <v>25</v>
  </rv>
  <rv s="1">
    <fb>0.16699999999999998</fb>
    <v>25</v>
  </rv>
  <rv s="1">
    <fb>7.6999999999999999E-2</fb>
    <v>25</v>
  </rv>
  <rv s="1">
    <fb>0.40600000000000003</fb>
    <v>25</v>
  </rv>
  <rv s="1">
    <fb>1.0519068</fb>
    <v>25</v>
  </rv>
  <rv s="1">
    <fb>0.59562990000000005</fb>
    <v>25</v>
  </rv>
  <rv s="1">
    <fb>0.10080933835403399</fb>
    <v>25</v>
  </rv>
  <rv s="0">
    <v>536870912</v>
    <v>Appenzell Exterior</v>
    <v>4663e3db-15ae-7203-e966-72677429b1a3</v>
    <v>pt-BR</v>
    <v>Map</v>
  </rv>
  <rv s="0">
    <v>536870912</v>
    <v>Appenzell Interior</v>
    <v>438c2059-f008-12cd-b398-bdec44fee1ce</v>
    <v>pt-BR</v>
    <v>Map</v>
  </rv>
  <rv s="0">
    <v>536870912</v>
    <v>Argóvia</v>
    <v>7ffb687a-43b8-ee3e-7244-a40e99f97077</v>
    <v>pt-BR</v>
    <v>Map</v>
  </rv>
  <rv s="0">
    <v>536870912</v>
    <v>Basileia-Campo</v>
    <v>42301343-12f1-5ec4-5c22-74dbfbf795b2</v>
    <v>pt-BR</v>
    <v>Map</v>
  </rv>
  <rv s="0">
    <v>536870912</v>
    <v>Basileia-Cidade</v>
    <v>c6e79b8d-baaa-199e-f037-0c6cb850776e</v>
    <v>pt-BR</v>
    <v>Map</v>
  </rv>
  <rv s="0">
    <v>536870912</v>
    <v>Berna</v>
    <v>2a03e077-5092-0e03-223b-4aa6b24c7525</v>
    <v>pt-BR</v>
    <v>Map</v>
  </rv>
  <rv s="0">
    <v>536870912</v>
    <v>Friburgo</v>
    <v>5539f36c-455a-28cc-02c2-27ef6596fe56</v>
    <v>pt-BR</v>
    <v>Map</v>
  </rv>
  <rv s="0">
    <v>536870912</v>
    <v>Genebra</v>
    <v>fb357cde-21c3-0878-8ec6-1e42a1a9db63</v>
    <v>pt-BR</v>
    <v>Map</v>
  </rv>
  <rv s="0">
    <v>536870912</v>
    <v>Glarus</v>
    <v>6cf7d446-0b69-661d-2aa7-1719c8a7d3ca</v>
    <v>pt-BR</v>
    <v>Map</v>
  </rv>
  <rv s="0">
    <v>536870912</v>
    <v>Grisões</v>
    <v>897c7b22-1822-9d6c-0404-564393a9433c</v>
    <v>pt-BR</v>
    <v>Map</v>
  </rv>
  <rv s="0">
    <v>536870912</v>
    <v>Jura</v>
    <v>7d474a26-e388-0d0f-3b50-6ba37562a6b8</v>
    <v>pt-BR</v>
    <v>Map</v>
  </rv>
  <rv s="0">
    <v>536870912</v>
    <v>Lucerna</v>
    <v>b4674fd7-3899-7adb-4ffb-315b0fe97c2d</v>
    <v>pt-BR</v>
    <v>Map</v>
  </rv>
  <rv s="0">
    <v>536870912</v>
    <v>Nidwald</v>
    <v>58fe5a62-ac5e-752f-a9cf-e9cc16f0d3bb</v>
    <v>pt-BR</v>
    <v>Map</v>
  </rv>
  <rv s="0">
    <v>536870912</v>
    <v>Obwald</v>
    <v>ed77cee0-5e66-ea48-95ac-b4a7f4179920</v>
    <v>pt-BR</v>
    <v>Map</v>
  </rv>
  <rv s="0">
    <v>536870912</v>
    <v>São Galo</v>
    <v>2c40a905-a53f-03e5-6ae8-ff0f2d23e1a1</v>
    <v>pt-BR</v>
    <v>Map</v>
  </rv>
  <rv s="0">
    <v>536870912</v>
    <v>Schaffhausen</v>
    <v>93019ae6-ba39-a502-0e6f-d0ea1311b868</v>
    <v>pt-BR</v>
    <v>Map</v>
  </rv>
  <rv s="0">
    <v>536870912</v>
    <v>Schwyz</v>
    <v>ff0399f7-2e79-eb3f-0618-78c79708ac42</v>
    <v>pt-BR</v>
    <v>Map</v>
  </rv>
  <rv s="0">
    <v>536870912</v>
    <v>Soleura</v>
    <v>768c0474-5479-b9c8-75f8-f82efb8f0dde</v>
    <v>pt-BR</v>
    <v>Map</v>
  </rv>
  <rv s="0">
    <v>536870912</v>
    <v>Ticino</v>
    <v>b6c6799b-da2f-f3c7-c738-32ae5b148d64</v>
    <v>pt-BR</v>
    <v>Map</v>
  </rv>
  <rv s="0">
    <v>536870912</v>
    <v>Turgóvia</v>
    <v>8065557e-7c96-3a5b-def2-3f06cf28b35d</v>
    <v>pt-BR</v>
    <v>Map</v>
  </rv>
  <rv s="0">
    <v>536870912</v>
    <v>Uri</v>
    <v>bd769763-fa18-cb72-13b9-1fc2356e69e2</v>
    <v>pt-BR</v>
    <v>Map</v>
  </rv>
  <rv s="0">
    <v>536870912</v>
    <v>Valais</v>
    <v>8f4a9c7f-1eaf-8f68-e219-aa3807fe0383</v>
    <v>pt-BR</v>
    <v>Map</v>
  </rv>
  <rv s="0">
    <v>536870912</v>
    <v>Vaud</v>
    <v>a705603f-d616-d617-8e28-389ba87a66fc</v>
    <v>pt-BR</v>
    <v>Map</v>
  </rv>
  <rv s="0">
    <v>536870912</v>
    <v>Zug</v>
    <v>e87417bb-ca41-7e6d-69d0-7a8484553a9d</v>
    <v>pt-BR</v>
    <v>Map</v>
  </rv>
  <rv s="0">
    <v>536870912</v>
    <v>Zurique</v>
    <v>91f44f19-7d2e-687e-1899-8b1d22d4a46b</v>
    <v>pt-BR</v>
    <v>Map</v>
  </rv>
  <rv s="2">
    <v>32</v>
  </rv>
  <rv s="1">
    <fb>21000</fb>
    <v>26</v>
  </rv>
  <rv s="1">
    <fb>4.5809998512268101E-2</fb>
    <v>33</v>
  </rv>
  <rv s="1">
    <fb>1.52</fb>
    <v>31</v>
  </rv>
  <rv s="1">
    <fb>0.28800000000000003</fb>
    <v>25</v>
  </rv>
  <rv s="1">
    <fb>10</fb>
    <v>31</v>
  </rv>
  <rv s="1">
    <fb>0.38363446027908404</fb>
    <v>25</v>
  </rv>
  <rv s="9">
    <v>#VALUE!</v>
    <v>pt-BR</v>
    <v>c10c98b9-afcd-84bf-c5c8-4220fc76a2e3</v>
    <v>536870912</v>
    <v>1</v>
    <v>91</v>
    <v>65</v>
    <v>92</v>
    <v>Switzerland</v>
    <v>21</v>
    <v>22</v>
    <v>Map</v>
    <v>23</v>
    <v>80</v>
    <v>CH</v>
    <v>618</v>
    <v>619</v>
    <v>620</v>
    <v>621</v>
    <v>622</v>
    <v>CHF</v>
    <v>623</v>
    <v>624</v>
    <v>625</v>
    <v>Switzerland, officially the Swiss Confederation, is a landlocked country located in west-central Europe. It is bordered by Italy to the south, France to the west, Germany to the north and Austria and Liechtenstein to the east. Switzerland is ...</v>
    <v>626</v>
    <v>627</v>
    <v>628</v>
    <v>252</v>
    <v>Salmo Suíço</v>
    <v>629</v>
    <v>630</v>
    <v>631</v>
    <v>632</v>
    <v>640</v>
    <v>641</v>
    <v>642</v>
    <v>643</v>
    <v>Switzerland</v>
    <v>Confoederatio Helvetica</v>
    <v>644</v>
    <v>645</v>
    <v>646</v>
    <v>647</v>
    <v>648</v>
    <v>649</v>
    <v>650</v>
    <v>651</v>
    <v>652</v>
    <v>653</v>
    <v>654</v>
    <v>586</v>
    <v>655</v>
    <v>656</v>
    <v>657</v>
    <v>683</v>
    <v>684</v>
    <v>685</v>
    <v>686</v>
    <v>687</v>
    <v>488</v>
    <v>688</v>
    <v>689</v>
    <v>Switzerland</v>
    <v>mdp/vdpid/223</v>
  </rv>
  <rv s="0">
    <v>536870912</v>
    <v>Norway</v>
    <v>51b69cb2-1924-e989-590b-712a7070a30f</v>
    <v>pt-BR</v>
    <v>Map</v>
  </rv>
  <rv s="1">
    <fb>2.1677300330540498E-2</fb>
    <v>25</v>
  </rv>
  <rv s="1">
    <fb>385207</fb>
    <v>26</v>
  </rv>
  <rv s="1">
    <fb>0.331778599014523</fb>
    <v>25</v>
  </rv>
  <rv s="0">
    <v>536870912</v>
    <v>Oslo</v>
    <v>962ca6d0-04b2-b258-d6d5-ec31f6cc1d83</v>
    <v>pt-BR</v>
    <v>Map</v>
  </rv>
  <rv s="1">
    <fb>295548630000</fb>
    <v>27</v>
  </rv>
  <rv s="1">
    <fb>47</fb>
    <v>28</v>
  </rv>
  <rv s="1">
    <fb>56.951628649981103</fb>
    <v>29</v>
  </rv>
  <rv s="1">
    <fb>22999.934595128299</fb>
    <v>26</v>
  </rv>
  <rv s="1">
    <fb>0.14272576140000001</fb>
    <v>25</v>
  </rv>
  <rv s="1">
    <fb>41022.728999999999</fb>
    <v>26</v>
  </rv>
  <rv s="1">
    <fb>82.758536585365903</fb>
    <v>29</v>
  </rv>
  <rv s="2">
    <v>33</v>
  </rv>
  <rv s="3">
    <v>10</v>
    <v>23</v>
    <v>94</v>
    <v>7</v>
    <v>0</v>
    <v>Image of Norway</v>
  </rv>
  <rv s="1">
    <fb>120.269658854402</fb>
    <v>30</v>
  </rv>
  <rv s="4">
    <v>https://www.bing.com/search?q=Noruega&amp;form=skydnc</v>
    <v>Aprenda mais com Bing</v>
  </rv>
  <rv s="0">
    <v>805306368</v>
    <v>Haroldo V da Noruega (Monarca)</v>
    <v>d501cea3-4c13-36b0-0641-e2d6452188bc</v>
    <v>pt-BR</v>
    <v>Generic</v>
  </rv>
  <rv s="0">
    <v>805306368</v>
    <v>Jonas Gahr Støre (Primeiro-ministro)</v>
    <v>22a97b4b-1d69-8ed3-e2ba-75ec00cac6ad</v>
    <v>pt-BR</v>
    <v>Generic</v>
  </rv>
  <rv s="0">
    <v>805306368</v>
    <v>Toril Marie Øie (Chefe de Justiça)</v>
    <v>ef71223b-60e9-6b7e-eed9-1343c144235c</v>
    <v>pt-BR</v>
    <v>Generic</v>
  </rv>
  <rv s="2">
    <v>34</v>
  </rv>
  <rv s="1">
    <fb>2.9163999999999999</fb>
    <v>31</v>
  </rv>
  <rv s="1">
    <fb>2.1</fb>
    <v>29</v>
  </rv>
  <rv s="1">
    <fb>403336363636.36401</fb>
    <v>27</v>
  </rv>
  <rv s="1">
    <fb>5408320</fb>
    <v>26</v>
  </rv>
  <rv s="1">
    <fb>4418218</fb>
    <v>26</v>
  </rv>
  <rv s="1">
    <fb>0.63804000854492204</fb>
    <v>25</v>
  </rv>
  <rv s="1">
    <fb>3.3000000000000002E-2</fb>
    <v>25</v>
  </rv>
  <rv s="1">
    <fb>0.21600000000000003</fb>
    <v>25</v>
  </rv>
  <rv s="1">
    <fb>0.14300000000000002</fb>
    <v>25</v>
  </rv>
  <rv s="1">
    <fb>0.18</fb>
    <v>25</v>
  </rv>
  <rv s="1">
    <fb>8.900000000000001E-2</fb>
    <v>25</v>
  </rv>
  <rv s="1">
    <fb>0.36</fb>
    <v>25</v>
  </rv>
  <rv s="1">
    <fb>1.78</fb>
    <v>32</v>
  </rv>
  <rv s="1">
    <fb>1.0026021000000001</fb>
    <v>25</v>
  </rv>
  <rv s="1">
    <fb>0.81992350000000003</fb>
    <v>25</v>
  </rv>
  <rv s="1">
    <fb>0.238617503950879</fb>
    <v>25</v>
  </rv>
  <rv s="0">
    <v>536870912</v>
    <v>Rogaland</v>
    <v>986d3e77-c553-606b-9d2f-776a1c989ba2</v>
    <v>pt-BR</v>
    <v>Map</v>
  </rv>
  <rv s="0">
    <v>536870912</v>
    <v>Møre og Romsdal</v>
    <v>701c8996-b876-44d1-7f9c-2b299bcf08c6</v>
    <v>pt-BR</v>
    <v>Map</v>
  </rv>
  <rv s="0">
    <v>536870912</v>
    <v>Nordland</v>
    <v>35304f96-e4b8-aa47-fc00-57db63d0c883</v>
    <v>pt-BR</v>
    <v>Map</v>
  </rv>
  <rv s="0">
    <v>536870912</v>
    <v>Svalbard</v>
    <v>e0bdceb6-73d9-342d-a32c-dfba0b579752</v>
    <v>pt-BR</v>
    <v>Map</v>
  </rv>
  <rv s="0">
    <v>536870912</v>
    <v>Jan Mayen</v>
    <v>f56eb1ba-33b5-1e64-ae2b-258d8244ad2c</v>
    <v>pt-BR</v>
    <v>Map</v>
  </rv>
  <rv s="0">
    <v>536870912</v>
    <v>Ilha Bouvet</v>
    <v>0df9c34a-d3f0-c09f-d594-0d17e4ce27da</v>
    <v>pt-BR</v>
    <v>Map</v>
  </rv>
  <rv s="2">
    <v>35</v>
  </rv>
  <rv s="1">
    <fb>23000</fb>
    <v>26</v>
  </rv>
  <rv s="1">
    <fb>3.3459999561309801E-2</fb>
    <v>33</v>
  </rv>
  <rv s="1">
    <fb>0.36200000000000004</fb>
    <v>25</v>
  </rv>
  <rv s="1">
    <fb>10.4</fb>
    <v>31</v>
  </rv>
  <rv s="1">
    <fb>2.6940783293922001E-2</fb>
    <v>25</v>
  </rv>
  <rv s="9">
    <v>#VALUE!</v>
    <v>pt-BR</v>
    <v>51b69cb2-1924-e989-590b-712a7070a30f</v>
    <v>536870912</v>
    <v>1</v>
    <v>97</v>
    <v>65</v>
    <v>92</v>
    <v>Norway</v>
    <v>21</v>
    <v>22</v>
    <v>Map</v>
    <v>23</v>
    <v>98</v>
    <v>NO</v>
    <v>692</v>
    <v>693</v>
    <v>694</v>
    <v>695</v>
    <v>696</v>
    <v>NOK</v>
    <v>697</v>
    <v>698</v>
    <v>699</v>
    <v>Norway, formally the Kingdom of Norway, is a Nordic country in Northern Europe, situated on the Scandinavian Peninsula. The remote Arctic island of Jan Mayen and the archipelago of Svalbard also form part of Norway. Bouvet Island, located in the ...</v>
    <v>700</v>
    <v>701</v>
    <v>702</v>
    <v>252</v>
    <v>Ja, vi elsker dette landet</v>
    <v>703</v>
    <v>704</v>
    <v>705</v>
    <v>706</v>
    <v>710</v>
    <v>695</v>
    <v>711</v>
    <v>712</v>
    <v>Norway</v>
    <v>Kongeriket Norge</v>
    <v>713</v>
    <v>714</v>
    <v>715</v>
    <v>716</v>
    <v>717</v>
    <v>718</v>
    <v>337</v>
    <v>719</v>
    <v>720</v>
    <v>721</v>
    <v>722</v>
    <v>723</v>
    <v>724</v>
    <v>725</v>
    <v>726</v>
    <v>733</v>
    <v>734</v>
    <v>735</v>
    <v>363</v>
    <v>736</v>
    <v>427</v>
    <v>737</v>
    <v>738</v>
    <v>Norway</v>
    <v>mdp/vdpid/177</v>
  </rv>
  <rv s="0">
    <v>536870912</v>
    <v>Sweden</v>
    <v>a5928099-53c3-11a8-91e6-6fe59b8c4f9a</v>
    <v>pt-BR</v>
    <v>Map</v>
  </rv>
  <rv s="1">
    <fb>1.7841509740383198E-2</fb>
    <v>25</v>
  </rv>
  <rv s="1">
    <fb>447425.16</fb>
    <v>26</v>
  </rv>
  <rv s="1">
    <fb>0.68922933392256491</fb>
    <v>25</v>
  </rv>
  <rv s="0">
    <v>536870912</v>
    <v>Estocolmo</v>
    <v>9daa4a8d-0e69-da3a-672e-16d4743a665b</v>
    <v>pt-BR</v>
    <v>Map</v>
  </rv>
  <rv s="1">
    <fb>289877140000</fb>
    <v>27</v>
  </rv>
  <rv s="1">
    <fb>46</fb>
    <v>28</v>
  </rv>
  <rv s="1">
    <fb>25.117096134653099</fb>
    <v>29</v>
  </rv>
  <rv s="1">
    <fb>13480.148224391</fb>
    <v>26</v>
  </rv>
  <rv s="1">
    <fb>0.15191583449999999</fb>
    <v>25</v>
  </rv>
  <rv s="1">
    <fb>43252.264999999999</fb>
    <v>26</v>
  </rv>
  <rv s="1">
    <fb>82.512195121951194</fb>
    <v>29</v>
  </rv>
  <rv s="2">
    <v>36</v>
  </rv>
  <rv s="3">
    <v>11</v>
    <v>23</v>
    <v>100</v>
    <v>7</v>
    <v>0</v>
    <v>Image of Sweden</v>
  </rv>
  <rv s="1">
    <fb>110.509219846432</fb>
    <v>30</v>
  </rv>
  <rv s="4">
    <v>https://www.bing.com/search?q=Su%c3%a9cia&amp;form=skydnc</v>
    <v>Aprenda mais com Bing</v>
  </rv>
  <rv s="0">
    <v>805306368</v>
    <v>Carlos XVI Gustavo da Suécia (Monarca)</v>
    <v>d74145c5-55cc-559b-1761-543f3fbf2fcd</v>
    <v>pt-BR</v>
    <v>Generic</v>
  </rv>
  <rv s="0">
    <v>805306368</v>
    <v>Ulf Kristersson (Primeiro-ministro)</v>
    <v>b10837fe-3ec0-27e8-04f3-230e5f1c436f</v>
    <v>pt-BR</v>
    <v>Generic</v>
  </rv>
  <rv s="2">
    <v>37</v>
  </rv>
  <rv s="1">
    <fb>3.984</fb>
    <v>31</v>
  </rv>
  <rv s="1">
    <fb>2.2000000000000002</fb>
    <v>29</v>
  </rv>
  <rv s="1">
    <fb>530832908737.862</fb>
    <v>27</v>
  </rv>
  <rv s="1">
    <fb>10415811</fb>
    <v>26</v>
  </rv>
  <rv s="1">
    <fb>9021165</fb>
    <v>26</v>
  </rv>
  <rv s="1">
    <fb>0.64561996459960891</fb>
    <v>25</v>
  </rv>
  <rv s="1">
    <fb>0.03</fb>
    <v>25</v>
  </rv>
  <rv s="1">
    <fb>0.23100000000000001</fb>
    <v>25</v>
  </rv>
  <rv s="1">
    <fb>0.13900000000000001</fb>
    <v>25</v>
  </rv>
  <rv s="1">
    <fb>0.17600000000000002</fb>
    <v>25</v>
  </rv>
  <rv s="1">
    <fb>8.3000000000000004E-2</fb>
    <v>25</v>
  </rv>
  <rv s="1">
    <fb>0.371</fb>
    <v>25</v>
  </rv>
  <rv s="1">
    <fb>1.42</fb>
    <v>32</v>
  </rv>
  <rv s="1">
    <fb>1.2657537999999999</fb>
    <v>25</v>
  </rv>
  <rv s="1">
    <fb>0.6698824000000001</fb>
    <v>25</v>
  </rv>
  <rv s="1">
    <fb>0.27911031322372698</fb>
    <v>25</v>
  </rv>
  <rv s="0">
    <v>536870912</v>
    <v>Blekinge</v>
    <v>f42b0a89-7f16-f3ac-1c08-bf416e533f12</v>
    <v>pt-BR</v>
    <v>Map</v>
  </rv>
  <rv s="0">
    <v>536870912</v>
    <v>Dalarna</v>
    <v>dc686086-9714-0fc8-877f-623421e32d97</v>
    <v>pt-BR</v>
    <v>Map</v>
  </rv>
  <rv s="0">
    <v>536870912</v>
    <v>Gotlândia</v>
    <v>f5173bdd-5938-3166-7ba6-c11a9da66db1</v>
    <v>pt-BR</v>
    <v>Map</v>
  </rv>
  <rv s="0">
    <v>536870912</v>
    <v>Gävleborg</v>
    <v>2fa0e9bf-9a1f-2db4-ff85-974c84f03f11</v>
    <v>pt-BR</v>
    <v>Map</v>
  </rv>
  <rv s="0">
    <v>536870912</v>
    <v>Halland</v>
    <v>5481447f-928d-c108-02bf-694684b100d7</v>
    <v>pt-BR</v>
    <v>Map</v>
  </rv>
  <rv s="0">
    <v>536870912</v>
    <v>Jämtland</v>
    <v>6a67f9a4-8a7c-72f0-397e-99932d75a5cc</v>
    <v>pt-BR</v>
    <v>Map</v>
  </rv>
  <rv s="0">
    <v>536870912</v>
    <v>Jönköping</v>
    <v>4a52f0db-caec-d69c-e4fc-043d1e5a5128</v>
    <v>pt-BR</v>
    <v>Map</v>
  </rv>
  <rv s="0">
    <v>536870912</v>
    <v>Kalmar</v>
    <v>d6332475-042c-41cf-bea3-d9da728e8c07</v>
    <v>pt-BR</v>
    <v>Map</v>
  </rv>
  <rv s="0">
    <v>536870912</v>
    <v>Kronoberg</v>
    <v>f3a677ac-87ae-cc8a-2a3d-a13738ebe6cb</v>
    <v>pt-BR</v>
    <v>Map</v>
  </rv>
  <rv s="0">
    <v>536870912</v>
    <v>Norrbotten</v>
    <v>c860fcb0-9345-ca80-5100-5bafcdbf2263</v>
    <v>pt-BR</v>
    <v>Map</v>
  </rv>
  <rv s="0">
    <v>536870912</v>
    <v>Escânia</v>
    <v>1a7ebb30-64eb-43da-b5e5-6b7ab82a8f94</v>
    <v>pt-BR</v>
    <v>Map</v>
  </rv>
  <rv s="0">
    <v>536870912</v>
    <v>Estocolmo</v>
    <v>41fffb7d-bbe9-8d1b-286b-f0fdeb3ab886</v>
    <v>pt-BR</v>
    <v>Map</v>
  </rv>
  <rv s="0">
    <v>536870912</v>
    <v>Södermanland</v>
    <v>b438dc8e-7013-5013-903f-c9921861268e</v>
    <v>pt-BR</v>
    <v>Map</v>
  </rv>
  <rv s="0">
    <v>536870912</v>
    <v>Uppsala</v>
    <v>e2d7075a-c293-6db6-92ac-bdee4711a5d0</v>
    <v>pt-BR</v>
    <v>Map</v>
  </rv>
  <rv s="0">
    <v>536870912</v>
    <v>Värmland</v>
    <v>b2aa94cd-cc7f-eaf1-fded-87f65509841d</v>
    <v>pt-BR</v>
    <v>Map</v>
  </rv>
  <rv s="0">
    <v>536870912</v>
    <v>Västerbotten</v>
    <v>cc98b155-efa3-e92b-fee4-917b63865fcd</v>
    <v>pt-BR</v>
    <v>Map</v>
  </rv>
  <rv s="0">
    <v>536870912</v>
    <v>Västernorrland</v>
    <v>a35ed386-5b37-a411-1499-a7d817b777bd</v>
    <v>pt-BR</v>
    <v>Map</v>
  </rv>
  <rv s="0">
    <v>536870912</v>
    <v>Västmanland</v>
    <v>417f3366-57d0-4c10-ee14-819f1c4201df</v>
    <v>pt-BR</v>
    <v>Map</v>
  </rv>
  <rv s="0">
    <v>536870912</v>
    <v>Västra Götaland</v>
    <v>ec27be9f-c019-4bd7-6372-f8f07b5ef74c</v>
    <v>pt-BR</v>
    <v>Map</v>
  </rv>
  <rv s="0">
    <v>536870912</v>
    <v>Örebro</v>
    <v>efe70c03-c63c-a6f2-2d91-08beb34f7d5a</v>
    <v>pt-BR</v>
    <v>Map</v>
  </rv>
  <rv s="0">
    <v>536870912</v>
    <v>Östergötland</v>
    <v>01c3007b-b64c-a1f4-0a51-e925799b11b3</v>
    <v>pt-BR</v>
    <v>Map</v>
  </rv>
  <rv s="2">
    <v>38</v>
  </rv>
  <rv s="1">
    <fb>30000</fb>
    <v>26</v>
  </rv>
  <rv s="1">
    <fb>6.4759998321533202E-2</fb>
    <v>33</v>
  </rv>
  <rv s="1">
    <fb>1.76</fb>
    <v>31</v>
  </rv>
  <rv s="1">
    <fb>0.49099999999999999</fb>
    <v>25</v>
  </rv>
  <rv s="1">
    <fb>11.4</fb>
    <v>31</v>
  </rv>
  <rv s="1">
    <fb>7.4427340355012209E-2</fb>
    <v>25</v>
  </rv>
  <rv s="9">
    <v>#VALUE!</v>
    <v>pt-BR</v>
    <v>a5928099-53c3-11a8-91e6-6fe59b8c4f9a</v>
    <v>536870912</v>
    <v>1</v>
    <v>103</v>
    <v>65</v>
    <v>92</v>
    <v>Sweden</v>
    <v>21</v>
    <v>22</v>
    <v>Map</v>
    <v>23</v>
    <v>104</v>
    <v>SE</v>
    <v>741</v>
    <v>742</v>
    <v>743</v>
    <v>744</v>
    <v>745</v>
    <v>SEK</v>
    <v>746</v>
    <v>747</v>
    <v>748</v>
    <v>Sweden, formally the Kingdom of Sweden, is a Nordic country located on the Scandinavian Peninsula in Northern Europe. At 450,295 square kilometres, Sweden is the largest Nordic country and the fifth-largest country in Europe. The capital and ...</v>
    <v>749</v>
    <v>750</v>
    <v>751</v>
    <v>252</v>
    <v>Du gamla, Du fria</v>
    <v>752</v>
    <v>753</v>
    <v>754</v>
    <v>755</v>
    <v>758</v>
    <v>744</v>
    <v>759</v>
    <v>760</v>
    <v>Sweden</v>
    <v>Konungariket Sverige</v>
    <v>761</v>
    <v>762</v>
    <v>763</v>
    <v>764</v>
    <v>765</v>
    <v>459</v>
    <v>766</v>
    <v>767</v>
    <v>768</v>
    <v>769</v>
    <v>770</v>
    <v>771</v>
    <v>772</v>
    <v>773</v>
    <v>774</v>
    <v>796</v>
    <v>797</v>
    <v>798</v>
    <v>799</v>
    <v>800</v>
    <v>552</v>
    <v>801</v>
    <v>802</v>
    <v>Sweden</v>
    <v>mdp/vdpid/221</v>
  </rv>
  <rv s="0">
    <v>536870912</v>
    <v>Poland</v>
    <v>1d6059a2-d1f1-d2d7-4261-dc7cd5cdb84b</v>
    <v>pt-BR</v>
    <v>Map</v>
  </rv>
  <rv s="1">
    <fb>2.227478809383E-2</fb>
    <v>25</v>
  </rv>
  <rv s="1">
    <fb>312683</fb>
    <v>26</v>
  </rv>
  <rv s="1">
    <fb>0.30883439025809101</fb>
    <v>25</v>
  </rv>
  <rv s="0">
    <v>536870912</v>
    <v>Varsóvia</v>
    <v>c79f30ac-b9a3-0949-6bdf-956551e5fc81</v>
    <v>pt-BR</v>
    <v>Map</v>
  </rv>
  <rv s="1">
    <fb>151618860000</fb>
    <v>27</v>
  </rv>
  <rv s="1">
    <fb>48</fb>
    <v>28</v>
  </rv>
  <rv s="1">
    <fb>90.291375435655297</fb>
    <v>29</v>
  </rv>
  <rv s="1">
    <fb>3971.7997613105499</fb>
    <v>26</v>
  </rv>
  <rv s="1">
    <fb>0.23246298360000001</fb>
    <v>25</v>
  </rv>
  <rv s="1">
    <fb>299036.516</fb>
    <v>26</v>
  </rv>
  <rv s="1">
    <fb>77.602439024390307</fb>
    <v>29</v>
  </rv>
  <rv s="2">
    <v>39</v>
  </rv>
  <rv s="3">
    <v>12</v>
    <v>23</v>
    <v>106</v>
    <v>7</v>
    <v>0</v>
    <v>Image of Poland</v>
  </rv>
  <rv s="1">
    <fb>114.111779375092</fb>
    <v>30</v>
  </rv>
  <rv s="4">
    <v>https://www.bing.com/search?q=Pol%c3%b3nia&amp;form=skydnc</v>
    <v>Aprenda mais com Bing</v>
  </rv>
  <rv s="0">
    <v>805306368</v>
    <v>Andrzej Duda (Presidente)</v>
    <v>fd659446-93d5-1c05-f501-9d102870ea43</v>
    <v>pt-BR</v>
    <v>Generic</v>
  </rv>
  <rv s="0">
    <v>805306368</v>
    <v>Mateusz Morawiecki (Primeiro-ministro)</v>
    <v>0d18b0a0-3a62-782b-9156-6236fe9893be</v>
    <v>pt-BR</v>
    <v>Generic</v>
  </rv>
  <rv s="2">
    <v>40</v>
  </rv>
  <rv s="1">
    <fb>2.3788</fb>
    <v>31</v>
  </rv>
  <rv s="1">
    <fb>3.8</fb>
    <v>29</v>
  </rv>
  <rv s="1">
    <fb>592164400687.60706</fb>
    <v>27</v>
  </rv>
  <rv s="1">
    <fb>37747124</fb>
    <v>26</v>
  </rv>
  <rv s="1">
    <fb>22796574</fb>
    <v>26</v>
  </rv>
  <rv s="1">
    <fb>0.56701000213622998</fb>
    <v>25</v>
  </rv>
  <rv s="1">
    <fb>0.23499999999999999</fb>
    <v>25</v>
  </rv>
  <rv s="1">
    <fb>0.13400000000000001</fb>
    <v>25</v>
  </rv>
  <rv s="1">
    <fb>0.38200000000000001</fb>
    <v>25</v>
  </rv>
  <rv s="1">
    <fb>1.07</fb>
    <v>32</v>
  </rv>
  <rv s="1">
    <fb>1.000159</fb>
    <v>25</v>
  </rv>
  <rv s="1">
    <fb>0.67827439999999994</fb>
    <v>25</v>
  </rv>
  <rv s="1">
    <fb>0.174019561608692</fb>
    <v>25</v>
  </rv>
  <rv s="1">
    <fb>2.93</fb>
    <v>32</v>
  </rv>
  <rv s="0">
    <v>536870912</v>
    <v>Baixa Silésia</v>
    <v>2c12027c-f1f3-15e4-470e-533d0b324b34</v>
    <v>pt-BR</v>
    <v>Map</v>
  </rv>
  <rv s="0">
    <v>536870912</v>
    <v>Łódź</v>
    <v>0fe063e3-0ad6-1012-edb0-f676300d33ea</v>
    <v>pt-BR</v>
    <v>Map</v>
  </rv>
  <rv s="0">
    <v>536870912</v>
    <v>Santa Cruz</v>
    <v>f361912e-d7ba-dd37-b583-2068d7a03177</v>
    <v>pt-BR</v>
    <v>Map</v>
  </rv>
  <rv s="0">
    <v>536870912</v>
    <v>Pequena Polônia</v>
    <v>efd58db8-b0c8-2329-0f3a-8adeab450d74</v>
    <v>pt-BR</v>
    <v>Map</v>
  </rv>
  <rv s="0">
    <v>536870912</v>
    <v>Lublin</v>
    <v>b5dea0b6-7035-ffe9-a5c1-a961fcb0e72e</v>
    <v>pt-BR</v>
    <v>Map</v>
  </rv>
  <rv s="0">
    <v>536870912</v>
    <v>Mazóvia</v>
    <v>32cae853-042c-0a77-5173-f511fead52f6</v>
    <v>pt-BR</v>
    <v>Map</v>
  </rv>
  <rv s="0">
    <v>536870912</v>
    <v>Cujávia-Pomerânia</v>
    <v>2b254630-1d13-aca8-305f-0841a7ec6b83</v>
    <v>pt-BR</v>
    <v>Map</v>
  </rv>
  <rv s="0">
    <v>536870912</v>
    <v>Opole</v>
    <v>6a026a5e-de28-6062-3c38-7c6f4181e5bc</v>
    <v>pt-BR</v>
    <v>Map</v>
  </rv>
  <rv s="0">
    <v>536870912</v>
    <v>Subcarpácia</v>
    <v>f88dda2b-0c12-4d9a-984c-52115296336c</v>
    <v>pt-BR</v>
    <v>Map</v>
  </rv>
  <rv s="0">
    <v>536870912</v>
    <v>Lubúsquia</v>
    <v>c0d124dd-136d-3834-1fe8-efd33254942d</v>
    <v>pt-BR</v>
    <v>Map</v>
  </rv>
  <rv s="0">
    <v>536870912</v>
    <v>Pomerânia</v>
    <v>765662c5-0a8a-9aea-8c1c-c063ec4e16f8</v>
    <v>pt-BR</v>
    <v>Map</v>
  </rv>
  <rv s="0">
    <v>536870912</v>
    <v>Vármia-Masúria</v>
    <v>eed14489-8bcb-c40c-6362-4e95235cce3f</v>
    <v>pt-BR</v>
    <v>Map</v>
  </rv>
  <rv s="0">
    <v>536870912</v>
    <v>Silésia</v>
    <v>21f7e450-daba-be7f-4ac9-7f73980437c9</v>
    <v>pt-BR</v>
    <v>Map</v>
  </rv>
  <rv s="0">
    <v>536870912</v>
    <v>Podláquia</v>
    <v>82774917-52f8-91a2-e0f4-7810458bd6ed</v>
    <v>pt-BR</v>
    <v>Map</v>
  </rv>
  <rv s="0">
    <v>536870912</v>
    <v>Pomerânia Ocidental</v>
    <v>af2cc162-3439-53b4-582b-cb4495bdbf8e</v>
    <v>pt-BR</v>
    <v>Map</v>
  </rv>
  <rv s="0">
    <v>536870912</v>
    <v>Grande Polônia</v>
    <v>edec10d8-3c1d-302b-daa4-5a643ab293e8</v>
    <v>pt-BR</v>
    <v>Map</v>
  </rv>
  <rv s="2">
    <v>41</v>
  </rv>
  <rv s="1">
    <fb>191000</fb>
    <v>26</v>
  </rv>
  <rv s="1">
    <fb>3.4739999771118198E-2</fb>
    <v>33</v>
  </rv>
  <rv s="1">
    <fb>1.46</fb>
    <v>31</v>
  </rv>
  <rv s="1">
    <fb>0.40799999999999997</fb>
    <v>25</v>
  </rv>
  <rv s="1">
    <fb>10.199999999999999</fb>
    <v>31</v>
  </rv>
  <rv s="1">
    <fb>0.469447075345374</fb>
    <v>25</v>
  </rv>
  <rv s="8">
    <v>#VALUE!</v>
    <v>pt-BR</v>
    <v>1d6059a2-d1f1-d2d7-4261-dc7cd5cdb84b</v>
    <v>536870912</v>
    <v>1</v>
    <v>109</v>
    <v>18</v>
    <v>79</v>
    <v>Poland</v>
    <v>21</v>
    <v>22</v>
    <v>Map</v>
    <v>23</v>
    <v>80</v>
    <v>PL</v>
    <v>805</v>
    <v>806</v>
    <v>807</v>
    <v>808</v>
    <v>809</v>
    <v>PLN</v>
    <v>810</v>
    <v>811</v>
    <v>812</v>
    <v>Poland, officially the Republic of Poland, is a country in Central Europe. It extends from the Baltic Sea in the north to the Sudetes and Carpathian Mountains in the south, and has a temperate transitional climate, while its longest river is the ...</v>
    <v>813</v>
    <v>814</v>
    <v>815</v>
    <v>Mazurek Dąbrowskiego</v>
    <v>816</v>
    <v>817</v>
    <v>818</v>
    <v>819</v>
    <v>822</v>
    <v>808</v>
    <v>823</v>
    <v>824</v>
    <v>Poland</v>
    <v>Rzeczpospolita Polska</v>
    <v>825</v>
    <v>826</v>
    <v>827</v>
    <v>828</v>
    <v>266</v>
    <v>829</v>
    <v>31</v>
    <v>830</v>
    <v>461</v>
    <v>769</v>
    <v>831</v>
    <v>832</v>
    <v>833</v>
    <v>834</v>
    <v>835</v>
    <v>836</v>
    <v>853</v>
    <v>854</v>
    <v>855</v>
    <v>856</v>
    <v>857</v>
    <v>427</v>
    <v>858</v>
    <v>859</v>
    <v>Poland</v>
    <v>mdp/vdpid/191</v>
  </rv>
  <rv s="0">
    <v>536870912</v>
    <v>Belgium</v>
    <v>ac5bcc34-e1cd-2e76-9d31-fb1be1159a5e</v>
    <v>pt-BR</v>
    <v>Map</v>
  </rv>
  <rv s="1">
    <fb>1.43681956996435E-2</fb>
    <v>25</v>
  </rv>
  <rv s="1">
    <fb>30688</fb>
    <v>26</v>
  </rv>
  <rv s="1">
    <fb>0.22583884638555801</fb>
    <v>25</v>
  </rv>
  <rv s="0">
    <v>536870912</v>
    <v>Cidade de Bruxelas</v>
    <v>95e13b04-adba-5f35-d2c5-f828990ca1fd</v>
    <v>pt-BR</v>
    <v>Map</v>
  </rv>
  <rv s="1">
    <fb>321093542983.70203</fb>
    <v>27</v>
  </rv>
  <rv s="1">
    <fb>32</fb>
    <v>28</v>
  </rv>
  <rv s="1">
    <fb>75.870784353682396</fb>
    <v>29</v>
  </rv>
  <rv s="1">
    <fb>7709.1230778824702</fb>
    <v>26</v>
  </rv>
  <rv s="1">
    <fb>0.17567192210000002</fb>
    <v>25</v>
  </rv>
  <rv s="1">
    <fb>96889.474000000002</fb>
    <v>26</v>
  </rv>
  <rv s="1">
    <fb>81.595121951219497</fb>
    <v>29</v>
  </rv>
  <rv s="2">
    <v>42</v>
  </rv>
  <rv s="3">
    <v>13</v>
    <v>23</v>
    <v>111</v>
    <v>7</v>
    <v>0</v>
    <v>Image of Belgium</v>
  </rv>
  <rv s="1">
    <fb>117.11045718797099</fb>
    <v>30</v>
  </rv>
  <rv s="4">
    <v>https://www.bing.com/search?q=B%c3%a9lgica&amp;form=skydnc</v>
    <v>Aprenda mais com Bing</v>
  </rv>
  <rv s="0">
    <v>805306368</v>
    <v>Filipe da Bélgica (Monarca)</v>
    <v>a665fab7-fb7f-7057-7ae8-bfd895ec6e4d</v>
    <v>pt-BR</v>
    <v>Generic</v>
  </rv>
  <rv s="0">
    <v>805306368</v>
    <v>Alexander De Croo (Primeiro-ministro)</v>
    <v>c1428e90-a850-b761-4372-6e7c0b893486</v>
    <v>pt-BR</v>
    <v>Generic</v>
  </rv>
  <rv s="2">
    <v>43</v>
  </rv>
  <rv s="0">
    <v>536870912</v>
    <v>Antuérpia</v>
    <v>f4f8ed05-34c5-5e62-51e0-b59ae08f8127</v>
    <v>pt-BR</v>
    <v>Map</v>
  </rv>
  <rv s="1">
    <fb>3.0709</fb>
    <v>31</v>
  </rv>
  <rv s="1">
    <fb>2.9</fb>
    <v>29</v>
  </rv>
  <rv s="1">
    <fb>529606710418.03802</fb>
    <v>27</v>
  </rv>
  <rv s="1">
    <fb>11592952</fb>
    <v>26</v>
  </rv>
  <rv s="1">
    <fb>11259082</fb>
    <v>26</v>
  </rv>
  <rv s="1">
    <fb>0.53562000274658206</fb>
    <v>25</v>
  </rv>
  <rv s="1">
    <fb>0.22699999999999998</fb>
    <v>25</v>
  </rv>
  <rv s="1">
    <fb>0.14199999999999999</fb>
    <v>25</v>
  </rv>
  <rv s="1">
    <fb>0.18100000000000002</fb>
    <v>25</v>
  </rv>
  <rv s="1">
    <fb>8.6999999999999994E-2</fb>
    <v>25</v>
  </rv>
  <rv s="1">
    <fb>0.36299999999999999</fb>
    <v>25</v>
  </rv>
  <rv s="1">
    <fb>1.43</fb>
    <v>32</v>
  </rv>
  <rv s="1">
    <fb>1.0390557</fb>
    <v>25</v>
  </rv>
  <rv s="1">
    <fb>0.79661730000000008</fb>
    <v>25</v>
  </rv>
  <rv s="1">
    <fb>0.23994106172459101</fb>
    <v>25</v>
  </rv>
  <rv s="1">
    <fb>10.31</fb>
    <v>32</v>
  </rv>
  <rv s="0">
    <v>536870912</v>
    <v>Flemish Region</v>
    <v>f250b992-acb5-d7d5-db4f-47fb684176fd</v>
    <v>pt-BR</v>
    <v>Map</v>
  </rv>
  <rv s="0">
    <v>536870912</v>
    <v>Bruxelas</v>
    <v>f77206fd-fe4f-6c8e-5588-1d0651b151ea</v>
    <v>pt-BR</v>
    <v>Map</v>
  </rv>
  <rv s="0">
    <v>536870912</v>
    <v>Valônia</v>
    <v>077dc74d-75df-1a0d-c05f-5dc9a9747925</v>
    <v>pt-BR</v>
    <v>Map</v>
  </rv>
  <rv s="2">
    <v>44</v>
  </rv>
  <rv s="1">
    <fb>32000</fb>
    <v>26</v>
  </rv>
  <rv s="1">
    <fb>5.5890002250671394E-2</fb>
    <v>33</v>
  </rv>
  <rv s="1">
    <fb>1.62</fb>
    <v>31</v>
  </rv>
  <rv s="1">
    <fb>0.55399999999999994</fb>
    <v>25</v>
  </rv>
  <rv s="1">
    <fb>10.3</fb>
    <v>31</v>
  </rv>
  <rv s="1">
    <fb>0.44610305443465298</fb>
    <v>25</v>
  </rv>
  <rv s="8">
    <v>#VALUE!</v>
    <v>pt-BR</v>
    <v>ac5bcc34-e1cd-2e76-9d31-fb1be1159a5e</v>
    <v>536870912</v>
    <v>1</v>
    <v>114</v>
    <v>18</v>
    <v>79</v>
    <v>Belgium</v>
    <v>21</v>
    <v>22</v>
    <v>Map</v>
    <v>23</v>
    <v>115</v>
    <v>BE</v>
    <v>862</v>
    <v>863</v>
    <v>864</v>
    <v>865</v>
    <v>866</v>
    <v>BEF</v>
    <v>867</v>
    <v>868</v>
    <v>869</v>
    <v>Belgium, officially the Kingdom of Belgium, is a country in Northwestern Europe. The country is bordered by the Netherlands to the north, Germany to the east, Luxembourg to the southeast, France to the south, and the North Sea to the west. It ...</v>
    <v>870</v>
    <v>871</v>
    <v>872</v>
    <v>La Brabançonne</v>
    <v>873</v>
    <v>874</v>
    <v>875</v>
    <v>876</v>
    <v>879</v>
    <v>880</v>
    <v>881</v>
    <v>882</v>
    <v>Belgium</v>
    <v>Königreich Belgien</v>
    <v>883</v>
    <v>884</v>
    <v>885</v>
    <v>886</v>
    <v>717</v>
    <v>268</v>
    <v>887</v>
    <v>888</v>
    <v>889</v>
    <v>890</v>
    <v>891</v>
    <v>892</v>
    <v>893</v>
    <v>894</v>
    <v>895</v>
    <v>896</v>
    <v>900</v>
    <v>901</v>
    <v>902</v>
    <v>903</v>
    <v>904</v>
    <v>488</v>
    <v>905</v>
    <v>906</v>
    <v>Belgium</v>
    <v>mdp/vdpid/21</v>
  </rv>
  <rv s="0">
    <v>536870912</v>
    <v>Israel</v>
    <v>1ffafed3-2b37-b871-c271-aa855d98449a</v>
    <v>pt-BR</v>
    <v>Map</v>
  </rv>
  <rv s="1">
    <fb>8.4159653362219401E-3</fb>
    <v>25</v>
  </rv>
  <rv s="1">
    <fb>20770</fb>
    <v>26</v>
  </rv>
  <rv s="1">
    <fb>7.7264323913235705E-2</fb>
    <v>25</v>
  </rv>
  <rv s="0">
    <v>536870912</v>
    <v>Jerusalém</v>
    <v>f723d141-8609-b204-3b1d-30bfcbfb9dcb</v>
    <v>pt-BR</v>
    <v>Map</v>
  </rv>
  <rv s="1">
    <fb>237371160000</fb>
    <v>27</v>
  </rv>
  <rv s="1">
    <fb>972</fb>
    <v>28</v>
  </rv>
  <rv s="1">
    <fb>97.382124126026198</fb>
    <v>29</v>
  </rv>
  <rv s="1">
    <fb>6600.8982801222</fb>
    <v>26</v>
  </rv>
  <rv s="1">
    <fb>0.24369154550000002</fb>
    <v>25</v>
  </rv>
  <rv s="1">
    <fb>65166.256999999998</fb>
    <v>26</v>
  </rv>
  <rv s="1">
    <fb>82.802439024390296</fb>
    <v>29</v>
  </rv>
  <rv s="2">
    <v>45</v>
  </rv>
  <rv s="3">
    <v>14</v>
    <v>23</v>
    <v>117</v>
    <v>7</v>
    <v>0</v>
    <v>Image of Israel</v>
  </rv>
  <rv s="1">
    <fb>108.150134048257</fb>
    <v>30</v>
  </rv>
  <rv s="4">
    <v>https://www.bing.com/search?q=Israel&amp;form=skydnc</v>
    <v>Aprenda mais com Bing</v>
  </rv>
  <rv s="0">
    <v>805306368</v>
    <v>Isaac Herzog (Presidente)</v>
    <v>6ec2eb61-c901-7fbe-05ae-d176e780a498</v>
    <v>pt-BR</v>
    <v>Generic</v>
  </rv>
  <rv s="0">
    <v>805306368</v>
    <v>Benjamin Netanyahu (Primeiro-ministro)</v>
    <v>7ce1e366-2545-8063-de37-56de6515eb11</v>
    <v>pt-BR</v>
    <v>Generic</v>
  </rv>
  <rv s="0">
    <v>805306368</v>
    <v>Esther Hayut (Chefe de Justiça)</v>
    <v>a368df50-d730-8133-4b79-5c7be0d23e67</v>
    <v>pt-BR</v>
    <v>Generic</v>
  </rv>
  <rv s="2">
    <v>46</v>
  </rv>
  <rv s="1">
    <fb>4.6249000000000002</fb>
    <v>31</v>
  </rv>
  <rv s="1">
    <fb>395098666121.61603</fb>
    <v>27</v>
  </rv>
  <rv s="1">
    <fb>9364000</fb>
    <v>26</v>
  </rv>
  <rv s="1">
    <fb>8374393</fb>
    <v>26</v>
  </rv>
  <rv s="1">
    <fb>0.64041999816894501</fb>
    <v>25</v>
  </rv>
  <rv s="1">
    <fb>0.27699999999999997</fb>
    <v>25</v>
  </rv>
  <rv s="1">
    <fb>0.23600000000000002</fb>
    <v>25</v>
  </rv>
  <rv s="1">
    <fb>0.106</fb>
    <v>25</v>
  </rv>
  <rv s="1">
    <fb>0.442</fb>
    <v>25</v>
  </rv>
  <rv s="1">
    <fb>1.57</fb>
    <v>32</v>
  </rv>
  <rv s="1">
    <fb>1.0490112</fb>
    <v>25</v>
  </rv>
  <rv s="1">
    <fb>0.63354690000000002</fb>
    <v>25</v>
  </rv>
  <rv s="1">
    <fb>0.23067846531370401</fb>
    <v>25</v>
  </rv>
  <rv s="1">
    <fb>7.58</fb>
    <v>32</v>
  </rv>
  <rv s="0">
    <v>536870912</v>
    <v>Jerusalém</v>
    <v>dcd9b1e0-1b32-7e66-c4c1-f534cad85a11</v>
    <v>pt-BR</v>
    <v>Map</v>
  </rv>
  <rv s="0">
    <v>536870912</v>
    <v>Tel Aviv</v>
    <v>d6015b27-4dd3-610b-2fbd-43bf89e90313</v>
    <v>pt-BR</v>
    <v>Map</v>
  </rv>
  <rv s="0">
    <v>536870912</v>
    <v>Distrito Central</v>
    <v>b8c7175b-f887-8fa0-637f-e2e7e8ae8040</v>
    <v>pt-BR</v>
    <v>Map</v>
  </rv>
  <rv s="0">
    <v>536870912</v>
    <v>Haifa</v>
    <v>dbc45f9b-a63f-a09b-d54c-697c99324074</v>
    <v>pt-BR</v>
    <v>Map</v>
  </rv>
  <rv s="0">
    <v>536870912</v>
    <v>Distrito Norte</v>
    <v>22ac91a9-f743-acdf-4359-b436f384753b</v>
    <v>pt-BR</v>
    <v>Map</v>
  </rv>
  <rv s="0">
    <v>536870912</v>
    <v>Distrito Sul</v>
    <v>970325e2-3c4e-8bc8-62a8-400202e79fc2</v>
    <v>pt-BR</v>
    <v>Map</v>
  </rv>
  <rv s="2">
    <v>47</v>
  </rv>
  <rv s="1">
    <fb>178000</fb>
    <v>26</v>
  </rv>
  <rv s="1">
    <fb>3.8610000610351601E-2</fb>
    <v>33</v>
  </rv>
  <rv s="1">
    <fb>3.09</fb>
    <v>31</v>
  </rv>
  <rv s="1">
    <fb>0.253</fb>
    <v>25</v>
  </rv>
  <rv s="1">
    <fb>20.8</fb>
    <v>31</v>
  </rv>
  <rv s="1">
    <fb>0.24584103512014799</fb>
    <v>25</v>
  </rv>
  <rv s="8">
    <v>#VALUE!</v>
    <v>pt-BR</v>
    <v>1ffafed3-2b37-b871-c271-aa855d98449a</v>
    <v>536870912</v>
    <v>1</v>
    <v>120</v>
    <v>18</v>
    <v>79</v>
    <v>Israel</v>
    <v>21</v>
    <v>22</v>
    <v>Map</v>
    <v>23</v>
    <v>121</v>
    <v>IL</v>
    <v>909</v>
    <v>910</v>
    <v>911</v>
    <v>912</v>
    <v>913</v>
    <v>ILP</v>
    <v>914</v>
    <v>915</v>
    <v>916</v>
    <v>Israel, officially the State of Israel, is a country in the Southern Levant, West Asia. It is bordered by Lebanon and Syria to the north, the West Bank and Jordan to the east, Egypt, the Gaza Strip and the Red Sea to the south, and the ...</v>
    <v>917</v>
    <v>918</v>
    <v>919</v>
    <v>Hatikvah</v>
    <v>920</v>
    <v>921</v>
    <v>922</v>
    <v>923</v>
    <v>927</v>
    <v>912</v>
    <v>928</v>
    <v>613</v>
    <v>Israel</v>
    <v>מדינת ישראל</v>
    <v>929</v>
    <v>930</v>
    <v>931</v>
    <v>932</v>
    <v>393</v>
    <v>933</v>
    <v>934</v>
    <v>935</v>
    <v>219</v>
    <v>34</v>
    <v>936</v>
    <v>937</v>
    <v>938</v>
    <v>939</v>
    <v>940</v>
    <v>941</v>
    <v>948</v>
    <v>949</v>
    <v>950</v>
    <v>951</v>
    <v>952</v>
    <v>613</v>
    <v>953</v>
    <v>954</v>
    <v>Israel</v>
    <v>mdp/vdpid/117</v>
  </rv>
  <rv s="0">
    <v>536870912</v>
    <v>Austria</v>
    <v>c3f78b59-5e8d-133a-d0e2-ff2e71c4a5d5</v>
    <v>pt-BR</v>
    <v>Map</v>
  </rv>
  <rv s="1">
    <fb>1.5308955342270201E-2</fb>
    <v>25</v>
  </rv>
  <rv s="1">
    <fb>83878.990000000005</fb>
    <v>26</v>
  </rv>
  <rv s="1">
    <fb>0.46905712836916402</fb>
    <v>25</v>
  </rv>
  <rv s="0">
    <v>536870912</v>
    <v>Viena</v>
    <v>a844b6d2-ff6e-902b-d359-8f7db08f7bb9</v>
    <v>pt-BR</v>
    <v>Map</v>
  </rv>
  <rv s="1">
    <fb>133098220000</fb>
    <v>27</v>
  </rv>
  <rv s="1">
    <fb>43</fb>
    <v>28</v>
  </rv>
  <rv s="1">
    <fb>65.661821989472699</fb>
    <v>29</v>
  </rv>
  <rv s="1">
    <fb>8355.8419518213395</fb>
    <v>26</v>
  </rv>
  <rv s="1">
    <fb>0.179240277</fb>
    <v>25</v>
  </rv>
  <rv s="1">
    <fb>61447.919000000002</fb>
    <v>26</v>
  </rv>
  <rv s="1">
    <fb>81.643902439024401</fb>
    <v>29</v>
  </rv>
  <rv s="2">
    <v>48</v>
  </rv>
  <rv s="3">
    <v>15</v>
    <v>23</v>
    <v>123</v>
    <v>7</v>
    <v>0</v>
    <v>Image of Austria</v>
  </rv>
  <rv s="1">
    <fb>118.057979804947</fb>
    <v>30</v>
  </rv>
  <rv s="4">
    <v>https://www.bing.com/search?q=%c3%81ustria&amp;form=skydnc</v>
    <v>Aprenda mais com Bing</v>
  </rv>
  <rv s="0">
    <v>805306368</v>
    <v>Alexander van der Bellen (Presidente)</v>
    <v>09a88c4e-ba78-3b88-7539-fedb6d48b4a2</v>
    <v>pt-BR</v>
    <v>Generic</v>
  </rv>
  <rv s="2">
    <v>49</v>
  </rv>
  <rv s="1">
    <fb>5.1696999999999997</fb>
    <v>31</v>
  </rv>
  <rv s="1">
    <fb>446314739528.46997</fb>
    <v>27</v>
  </rv>
  <rv s="1">
    <fb>8955797</fb>
    <v>26</v>
  </rv>
  <rv s="1">
    <fb>5194416</fb>
    <v>26</v>
  </rv>
  <rv s="1">
    <fb>0.60683998107910198</fb>
    <v>25</v>
  </rv>
  <rv s="1">
    <fb>0.13300000000000001</fb>
    <v>25</v>
  </rv>
  <rv s="1">
    <fb>0.17800000000000002</fb>
    <v>25</v>
  </rv>
  <rv s="1">
    <fb>0.08</fb>
    <v>25</v>
  </rv>
  <rv s="1">
    <fb>0.37799999999999995</fb>
    <v>25</v>
  </rv>
  <rv s="1">
    <fb>1.2</fb>
    <v>32</v>
  </rv>
  <rv s="1">
    <fb>1.0311315000000001</fb>
    <v>25</v>
  </rv>
  <rv s="1">
    <fb>0.85057140000000009</fb>
    <v>25</v>
  </rv>
  <rv s="1">
    <fb>0.25405547466329398</fb>
    <v>25</v>
  </rv>
  <rv s="0">
    <v>536870912</v>
    <v>Burguenlândia</v>
    <v>20b1c17e-6204-a0df-6047-2725dec16761</v>
    <v>pt-BR</v>
    <v>Map</v>
  </rv>
  <rv s="0">
    <v>536870912</v>
    <v>Caríntia</v>
    <v>5e37573b-7455-bff5-b6e2-1efd0b0d6059</v>
    <v>pt-BR</v>
    <v>Map</v>
  </rv>
  <rv s="0">
    <v>536870912</v>
    <v>Baixa Áustria</v>
    <v>4dcd6132-5fe3-19ce-a37c-ff75732178e2</v>
    <v>pt-BR</v>
    <v>Map</v>
  </rv>
  <rv s="0">
    <v>536870912</v>
    <v>Alta Áustria</v>
    <v>5eda3d8d-2623-8c5c-71b9-98e76b245f37</v>
    <v>pt-BR</v>
    <v>Map</v>
  </rv>
  <rv s="0">
    <v>536870912</v>
    <v>Salzburgo</v>
    <v>f1e6feb1-ca38-e293-2657-06a535e7d8ed</v>
    <v>pt-BR</v>
    <v>Map</v>
  </rv>
  <rv s="0">
    <v>536870912</v>
    <v>Estíria</v>
    <v>27e5c768-8121-a58a-3641-f4576289d790</v>
    <v>pt-BR</v>
    <v>Map</v>
  </rv>
  <rv s="0">
    <v>536870912</v>
    <v>Tirol</v>
    <v>bbfb1e8f-7c58-8f12-9249-9ff4d210f1d6</v>
    <v>pt-BR</v>
    <v>Map</v>
  </rv>
  <rv s="0">
    <v>536870912</v>
    <v>Vorarleberga</v>
    <v>515e6b8f-2ef0-2ac9-184c-2834f6770193</v>
    <v>pt-BR</v>
    <v>Map</v>
  </rv>
  <rv s="2">
    <v>50</v>
  </rv>
  <rv s="1">
    <fb>4.6739997863769499E-2</fb>
    <v>33</v>
  </rv>
  <rv s="1">
    <fb>1.47</fb>
    <v>31</v>
  </rv>
  <rv s="1">
    <fb>0.51400000000000001</fb>
    <v>25</v>
  </rv>
  <rv s="1">
    <fb>0.32356676139641499</fb>
    <v>25</v>
  </rv>
  <rv s="9">
    <v>#VALUE!</v>
    <v>pt-BR</v>
    <v>c3f78b59-5e8d-133a-d0e2-ff2e71c4a5d5</v>
    <v>536870912</v>
    <v>1</v>
    <v>126</v>
    <v>65</v>
    <v>92</v>
    <v>Austria</v>
    <v>21</v>
    <v>22</v>
    <v>Map</v>
    <v>23</v>
    <v>80</v>
    <v>AT</v>
    <v>957</v>
    <v>958</v>
    <v>959</v>
    <v>960</v>
    <v>961</v>
    <v>ATS</v>
    <v>962</v>
    <v>963</v>
    <v>964</v>
    <v>Austria, formally the Republic of Austria, is a landlocked country in Central Europe, lying in the Eastern Alps. It is a federation of nine federal states, one of which is the capital, Vienna, the most populous city and federal state. Austria is ...</v>
    <v>965</v>
    <v>966</v>
    <v>967</v>
    <v>252</v>
    <v>Land der Berge, Land am Strome</v>
    <v>968</v>
    <v>969</v>
    <v>970</v>
    <v>971</v>
    <v>973</v>
    <v>960</v>
    <v>974</v>
    <v>882</v>
    <v>Austria</v>
    <v>Österreich</v>
    <v>975</v>
    <v>976</v>
    <v>977</v>
    <v>978</v>
    <v>765</v>
    <v>395</v>
    <v>766</v>
    <v>979</v>
    <v>980</v>
    <v>981</v>
    <v>982</v>
    <v>983</v>
    <v>984</v>
    <v>985</v>
    <v>986</v>
    <v>995</v>
    <v>684</v>
    <v>996</v>
    <v>997</v>
    <v>998</v>
    <v>488</v>
    <v>489</v>
    <v>999</v>
    <v>Austria</v>
    <v>mdp/vdpid/14</v>
  </rv>
  <rv s="0">
    <v>536870912</v>
    <v>Denmark</v>
    <v>95710a2f-c32d-4c03-bec0-7ff079db158d</v>
    <v>pt-BR</v>
    <v>Map</v>
  </rv>
  <rv s="1">
    <fb>7.5813157251161901E-3</fb>
    <v>25</v>
  </rv>
  <rv s="1">
    <fb>42925.46</fb>
    <v>26</v>
  </rv>
  <rv s="1">
    <fb>0.14699213400884101</fb>
    <v>25</v>
  </rv>
  <rv s="0">
    <v>536870912</v>
    <v>Copenhaga</v>
    <v>8052664d-a70c-e1fa-c761-489d8c924b80</v>
    <v>pt-BR</v>
    <v>Map</v>
  </rv>
  <rv s="1">
    <fb>151349870000</fb>
    <v>27</v>
  </rv>
  <rv s="1">
    <fb>45</fb>
    <v>28</v>
  </rv>
  <rv s="1">
    <fb>64.927089467566603</fb>
    <v>29</v>
  </rv>
  <rv s="1">
    <fb>5858.8015362874803</fb>
    <v>26</v>
  </rv>
  <rv s="1">
    <fb>0.13722792379999998</fb>
    <v>25</v>
  </rv>
  <rv s="1">
    <fb>31785.556</fb>
    <v>26</v>
  </rv>
  <rv s="1">
    <fb>80.953658536585394</fb>
    <v>29</v>
  </rv>
  <rv s="2">
    <v>51</v>
  </rv>
  <rv s="3">
    <v>16</v>
    <v>23</v>
    <v>128</v>
    <v>7</v>
    <v>0</v>
    <v>Image of Denmark</v>
  </rv>
  <rv s="1">
    <fb>110.347290420498</fb>
    <v>30</v>
  </rv>
  <rv s="4">
    <v>https://www.bing.com/search?q=Dinamarca&amp;form=skydnc</v>
    <v>Aprenda mais com Bing</v>
  </rv>
  <rv s="0">
    <v>805306368</v>
    <v>Margarida II da Dinamarca (Monarca)</v>
    <v>28da0d92-465c-eb67-fcae-9e51e9cf0f91</v>
    <v>pt-BR</v>
    <v>Generic</v>
  </rv>
  <rv s="0">
    <v>805306368</v>
    <v>Mette Frederiksen (Primeiro-ministro)</v>
    <v>080235cf-4453-82c5-a952-a9e6000ac49b</v>
    <v>pt-BR</v>
    <v>Generic</v>
  </rv>
  <rv s="2">
    <v>52</v>
  </rv>
  <rv s="1">
    <fb>4.0099</fb>
    <v>31</v>
  </rv>
  <rv s="1">
    <fb>348078018463.90503</fb>
    <v>27</v>
  </rv>
  <rv s="1">
    <fb>5822863</fb>
    <v>26</v>
  </rv>
  <rv s="1">
    <fb>5119978</fb>
    <v>26</v>
  </rv>
  <rv s="1">
    <fb>0.62217998504638705</fb>
    <v>25</v>
  </rv>
  <rv s="1">
    <fb>3.7000000000000005E-2</fb>
    <v>25</v>
  </rv>
  <rv s="1">
    <fb>0.24</fb>
    <v>25</v>
  </rv>
  <rv s="1">
    <fb>0.13699999999999998</fb>
    <v>25</v>
  </rv>
  <rv s="1">
    <fb>9.0999999999999998E-2</fb>
    <v>25</v>
  </rv>
  <rv s="1">
    <fb>0.38100000000000001</fb>
    <v>25</v>
  </rv>
  <rv s="1">
    <fb>1.55</fb>
    <v>32</v>
  </rv>
  <rv s="1">
    <fb>1.0126809000000001</fb>
    <v>25</v>
  </rv>
  <rv s="1">
    <fb>0.8061602000000001</fb>
    <v>25</v>
  </rv>
  <rv s="1">
    <fb>0.32382317837334801</fb>
    <v>25</v>
  </rv>
  <rv s="0">
    <v>536870912</v>
    <v>Dinamarca do Sul</v>
    <v>2a8f2729-c9c7-0675-b9cf-c866bd52068a</v>
    <v>pt-BR</v>
    <v>Map</v>
  </rv>
  <rv s="0">
    <v>536870912</v>
    <v>Zelândia</v>
    <v>34915c7b-bd4a-9bf2-32b8-e8dc2f40e373</v>
    <v>pt-BR</v>
    <v>Map</v>
  </rv>
  <rv s="0">
    <v>536870912</v>
    <v>Jutlândia do Norte</v>
    <v>051568b1-127e-3d0e-1591-07491f1ab5a5</v>
    <v>pt-BR</v>
    <v>Map</v>
  </rv>
  <rv s="0">
    <v>536870912</v>
    <v>Jutlândia Central</v>
    <v>78bf590e-ce59-f821-ede9-ae2f548d476b</v>
    <v>pt-BR</v>
    <v>Map</v>
  </rv>
  <rv s="0">
    <v>536870912</v>
    <v>Região da Capital</v>
    <v>d04715be-1fef-ff73-393d-f12a6f24b6b4</v>
    <v>pt-BR</v>
    <v>Map</v>
  </rv>
  <rv s="2">
    <v>53</v>
  </rv>
  <rv s="1">
    <fb>15000</fb>
    <v>26</v>
  </rv>
  <rv s="1">
    <fb>4.9130001068115201E-2</fb>
    <v>33</v>
  </rv>
  <rv s="1">
    <fb>1.73</fb>
    <v>31</v>
  </rv>
  <rv s="1">
    <fb>0.23800000000000002</fb>
    <v>25</v>
  </rv>
  <rv s="1">
    <fb>10.6</fb>
    <v>31</v>
  </rv>
  <rv s="1">
    <fb>0.62014765420338203</fb>
    <v>25</v>
  </rv>
  <rv s="9">
    <v>#VALUE!</v>
    <v>pt-BR</v>
    <v>95710a2f-c32d-4c03-bec0-7ff079db158d</v>
    <v>536870912</v>
    <v>1</v>
    <v>131</v>
    <v>65</v>
    <v>92</v>
    <v>Denmark</v>
    <v>21</v>
    <v>22</v>
    <v>Map</v>
    <v>23</v>
    <v>132</v>
    <v>DK</v>
    <v>1002</v>
    <v>1003</v>
    <v>1004</v>
    <v>1005</v>
    <v>1006</v>
    <v>DKK</v>
    <v>1007</v>
    <v>1008</v>
    <v>1009</v>
    <v>Denmark is a Nordic country in the south-central portion of Northern Europe. It is the metropolitan part of and the most populous constituent of the Kingdom of Denmark, a constitutionally unitary state that includes the autonomous territories of ...</v>
    <v>1010</v>
    <v>1011</v>
    <v>1012</v>
    <v>252</v>
    <v>Der er et yndigt land</v>
    <v>1013</v>
    <v>1014</v>
    <v>1015</v>
    <v>1016</v>
    <v>1019</v>
    <v>1005</v>
    <v>1020</v>
    <v>210</v>
    <v>Denmark</v>
    <v>Kongeriget Danmark</v>
    <v>1021</v>
    <v>1022</v>
    <v>1023</v>
    <v>1024</v>
    <v>1025</v>
    <v>1026</v>
    <v>268</v>
    <v>1027</v>
    <v>521</v>
    <v>1028</v>
    <v>1029</v>
    <v>1030</v>
    <v>1031</v>
    <v>1032</v>
    <v>1033</v>
    <v>1039</v>
    <v>1040</v>
    <v>1041</v>
    <v>1042</v>
    <v>1043</v>
    <v>552</v>
    <v>1044</v>
    <v>1045</v>
    <v>Denmark</v>
    <v>mdp/vdpid/61</v>
  </rv>
  <rv s="0">
    <v>536870912</v>
    <v>Portugal</v>
    <v>9e917e65-c588-a0b7-f336-52fc6b5b2052</v>
    <v>pt-BR</v>
    <v>Map</v>
  </rv>
  <rv s="1">
    <fb>3.3817841004612497E-3</fb>
    <v>25</v>
  </rv>
  <rv s="1">
    <fb>92225</fb>
    <v>26</v>
  </rv>
  <rv s="1">
    <fb>0.34611423825368903</fb>
    <v>25</v>
  </rv>
  <rv s="0">
    <v>536870912</v>
    <v>Lisboa</v>
    <v>9d006cb5-bff4-48b4-9c83-443eaf418b11</v>
    <v>pt-BR</v>
    <v>Map</v>
  </rv>
  <rv s="1">
    <fb>61933604857.411003</fb>
    <v>27</v>
  </rv>
  <rv s="1">
    <fb>351</fb>
    <v>28</v>
  </rv>
  <rv s="1">
    <fb>77.024122555839</fb>
    <v>29</v>
  </rv>
  <rv s="1">
    <fb>4662.6007998029399</fb>
    <v>26</v>
  </rv>
  <rv s="1">
    <fb>0.27650697260000001</fb>
    <v>25</v>
  </rv>
  <rv s="1">
    <fb>48741.764000000003</fb>
    <v>26</v>
  </rv>
  <rv s="1">
    <fb>81.3243902439024</fb>
    <v>29</v>
  </rv>
  <rv s="2">
    <v>54</v>
  </rv>
  <rv s="3">
    <v>17</v>
    <v>23</v>
    <v>134</v>
    <v>7</v>
    <v>0</v>
    <v>Image of Portugal</v>
  </rv>
  <rv s="1">
    <fb>110.624358614714</fb>
    <v>30</v>
  </rv>
  <rv s="4">
    <v>https://www.bing.com/search?q=Portugal&amp;form=skydnc</v>
    <v>Aprenda mais com Bing</v>
  </rv>
  <rv s="0">
    <v>805306368</v>
    <v>Marcelo Rebelo de Sousa (Presidente)</v>
    <v>cd15af88-d571-7e9f-0e69-8c7f54821ed3</v>
    <v>pt-BR</v>
    <v>Generic</v>
  </rv>
  <rv s="0">
    <v>805306368</v>
    <v>António Costa (Primeiro-ministro)</v>
    <v>461f25f6-d38c-4199-a2e3-c82f6d34e8cb</v>
    <v>pt-BR</v>
    <v>Generic</v>
  </rv>
  <rv s="2">
    <v>55</v>
  </rv>
  <rv s="1">
    <fb>5.1239999999999997</fb>
    <v>31</v>
  </rv>
  <rv s="1">
    <fb>237686075634.698</fb>
    <v>27</v>
  </rv>
  <rv s="1">
    <fb>10347892</fb>
    <v>26</v>
  </rv>
  <rv s="1">
    <fb>6753579</fb>
    <v>26</v>
  </rv>
  <rv s="1">
    <fb>0.58811000823974602</fb>
    <v>25</v>
  </rv>
  <rv s="1">
    <fb>2.7000000000000003E-2</fb>
    <v>25</v>
  </rv>
  <rv s="1">
    <fb>0.221</fb>
    <v>25</v>
  </rv>
  <rv s="1">
    <fb>0.124</fb>
    <v>25</v>
  </rv>
  <rv s="1">
    <fb>0.16500000000000001</fb>
    <v>25</v>
  </rv>
  <rv s="1">
    <fb>7.400000000000001E-2</fb>
    <v>25</v>
  </rv>
  <rv s="1">
    <fb>0.41600000000000004</fb>
    <v>25</v>
  </rv>
  <rv s="1">
    <fb>1.54</fb>
    <v>32</v>
  </rv>
  <rv s="1">
    <fb>1.0618313000000001</fb>
    <v>25</v>
  </rv>
  <rv s="1">
    <fb>0.63935809999999993</fb>
    <v>25</v>
  </rv>
  <rv s="1">
    <fb>0.227551770073532</fb>
    <v>25</v>
  </rv>
  <rv s="1">
    <fb>3.78</fb>
    <v>32</v>
  </rv>
  <rv s="0">
    <v>536870912</v>
    <v>Distrito de Lisboa</v>
    <v>9aabe4c9-f2ff-745a-22b7-741589d147d3</v>
    <v>pt-BR</v>
    <v>Map</v>
  </rv>
  <rv s="0">
    <v>536870912</v>
    <v>Distrito de Leiria</v>
    <v>1e45c3ae-38a6-3ec3-3187-2e72c0cad027</v>
    <v>pt-BR</v>
    <v>Map</v>
  </rv>
  <rv s="0">
    <v>536870912</v>
    <v>Distrito de Santarém</v>
    <v>31ed3d3b-1669-48e6-9f45-7dff6e48107b</v>
    <v>pt-BR</v>
    <v>Map</v>
  </rv>
  <rv s="0">
    <v>536870912</v>
    <v>Distrito de Setúbal</v>
    <v>2443fa57-ba7a-ca6f-6988-b7bb998c209d</v>
    <v>pt-BR</v>
    <v>Map</v>
  </rv>
  <rv s="0">
    <v>536870912</v>
    <v>Distrito de Beja</v>
    <v>57132a4f-ab86-49cc-9a10-eea78fe194c6</v>
    <v>pt-BR</v>
    <v>Map</v>
  </rv>
  <rv s="0">
    <v>536870912</v>
    <v>Distrito de Faro</v>
    <v>0f961e40-6a20-4ce7-9c8b-3c9484a39b31</v>
    <v>pt-BR</v>
    <v>Map</v>
  </rv>
  <rv s="0">
    <v>536870912</v>
    <v>Distrito de Évora</v>
    <v>9f2c1154-ba9c-42db-b07d-6ac93b22f847</v>
    <v>pt-BR</v>
    <v>Map</v>
  </rv>
  <rv s="0">
    <v>536870912</v>
    <v>Distrito de Portalegre</v>
    <v>0509a564-38fa-4a46-85bd-79ea9cfb105b</v>
    <v>pt-BR</v>
    <v>Map</v>
  </rv>
  <rv s="0">
    <v>536870912</v>
    <v>Distrito de Castelo Branco</v>
    <v>fb4769a8-e791-44cf-b415-49b116c2d850</v>
    <v>pt-BR</v>
    <v>Map</v>
  </rv>
  <rv s="0">
    <v>536870912</v>
    <v>Distrito da Guarda</v>
    <v>a6ab4e89-16d3-c736-2651-53af26e5c9fb</v>
    <v>pt-BR</v>
    <v>Map</v>
  </rv>
  <rv s="0">
    <v>536870912</v>
    <v>Distrito de Coimbra</v>
    <v>eaabde58-df44-d3f2-fcaf-2eb0b0c892ca</v>
    <v>pt-BR</v>
    <v>Map</v>
  </rv>
  <rv s="0">
    <v>536870912</v>
    <v>Distrito de Aveiro</v>
    <v>2448fddc-7ab4-4061-c990-7ee0e882b83f</v>
    <v>pt-BR</v>
    <v>Map</v>
  </rv>
  <rv s="0">
    <v>536870912</v>
    <v>Distrito de Viseu</v>
    <v>4af2c91e-a2d9-03c8-4bcc-d0e611b7a836</v>
    <v>pt-BR</v>
    <v>Map</v>
  </rv>
  <rv s="0">
    <v>536870912</v>
    <v>Distrito de Bragança</v>
    <v>511e9c5a-156c-4018-b440-d68a04fdd311</v>
    <v>pt-BR</v>
    <v>Map</v>
  </rv>
  <rv s="0">
    <v>536870912</v>
    <v>Distrito de Vila Real</v>
    <v>16491095-1ede-45bc-b4f9-d0b768b902b4</v>
    <v>pt-BR</v>
    <v>Map</v>
  </rv>
  <rv s="0">
    <v>536870912</v>
    <v>Distrito do Porto</v>
    <v>ab024f06-dfa0-f5d5-2ace-323a59e1c03f</v>
    <v>pt-BR</v>
    <v>Map</v>
  </rv>
  <rv s="0">
    <v>536870912</v>
    <v>Distrito de Braga</v>
    <v>bf9b0bf5-80ec-1d9e-e2bb-f15cfff91b3f</v>
    <v>pt-BR</v>
    <v>Map</v>
  </rv>
  <rv s="0">
    <v>536870912</v>
    <v>Distrito de Viana do Castelo</v>
    <v>e82c5675-25b8-35f8-dd22-1d162bbc45bd</v>
    <v>pt-BR</v>
    <v>Map</v>
  </rv>
  <rv s="0">
    <v>536870912</v>
    <v>Madeira</v>
    <v>fd1c338d-a716-e095-102a-5ac3106ddd68</v>
    <v>pt-BR</v>
    <v>Map</v>
  </rv>
  <rv s="0">
    <v>536870912</v>
    <v>Açores</v>
    <v>162558d5-afd4-4b00-9d00-54ad16880f8b</v>
    <v>pt-BR</v>
    <v>Map</v>
  </rv>
  <rv s="2">
    <v>56</v>
  </rv>
  <rv s="1">
    <fb>52000</fb>
    <v>26</v>
  </rv>
  <rv s="1">
    <fb>6.33400011062622E-2</fb>
    <v>33</v>
  </rv>
  <rv s="1">
    <fb>1.38</fb>
    <v>31</v>
  </rv>
  <rv s="1">
    <fb>0.39799999999999996</fb>
    <v>25</v>
  </rv>
  <rv s="1">
    <fb>8.5</fb>
    <v>31</v>
  </rv>
  <rv s="1">
    <fb>0.39452940398253294</fb>
    <v>25</v>
  </rv>
  <rv s="8">
    <v>#VALUE!</v>
    <v>pt-BR</v>
    <v>9e917e65-c588-a0b7-f336-52fc6b5b2052</v>
    <v>536870912</v>
    <v>1</v>
    <v>137</v>
    <v>18</v>
    <v>79</v>
    <v>Portugal</v>
    <v>21</v>
    <v>22</v>
    <v>Map</v>
    <v>23</v>
    <v>115</v>
    <v>PT</v>
    <v>1048</v>
    <v>1049</v>
    <v>1050</v>
    <v>1051</v>
    <v>1052</v>
    <v>EUR</v>
    <v>1053</v>
    <v>1054</v>
    <v>1055</v>
    <v>Portugal, officially the Portuguese Republic, is a country located on the Iberian Peninsula, in Southwestern Europe, and whose territory also includes the Macaronesian archipelagos of the Azores and Madeira. It features the westernmost point in ...</v>
    <v>1056</v>
    <v>1057</v>
    <v>1058</v>
    <v>A Portuguesa</v>
    <v>1059</v>
    <v>1060</v>
    <v>1061</v>
    <v>1062</v>
    <v>1065</v>
    <v>1051</v>
    <v>1066</v>
    <v>330</v>
    <v>Portugal</v>
    <v>Portugalská republika</v>
    <v>1067</v>
    <v>1068</v>
    <v>1069</v>
    <v>1070</v>
    <v>1071</v>
    <v>394</v>
    <v>1072</v>
    <v>1073</v>
    <v>1074</v>
    <v>1075</v>
    <v>1076</v>
    <v>1077</v>
    <v>1078</v>
    <v>1079</v>
    <v>1080</v>
    <v>1081</v>
    <v>1102</v>
    <v>1103</v>
    <v>1104</v>
    <v>1105</v>
    <v>1106</v>
    <v>307</v>
    <v>1107</v>
    <v>1108</v>
    <v>Portugal</v>
    <v>mdp/vdpid/193</v>
  </rv>
  <rv s="0">
    <v>536870912</v>
    <v>Hungary</v>
    <v>3dd659a3-ba3c-d100-7fb4-69db91e7837f</v>
    <v>pt-BR</v>
    <v>Map</v>
  </rv>
  <rv s="1">
    <fb>3.3385863538200999E-2</fb>
    <v>25</v>
  </rv>
  <rv s="1">
    <fb>93011.4</fb>
    <v>26</v>
  </rv>
  <rv s="1">
    <fb>0.229051154054595</fb>
    <v>25</v>
  </rv>
  <rv s="0">
    <v>536870912</v>
    <v>Budapeste</v>
    <v>cc987de1-03c9-4967-a1a2-ada14f9ee10f</v>
    <v>pt-BR</v>
    <v>Map</v>
  </rv>
  <rv s="1">
    <fb>32886530000</fb>
    <v>27</v>
  </rv>
  <rv s="1">
    <fb>36</fb>
    <v>28</v>
  </rv>
  <rv s="1">
    <fb>69.549793691077994</fb>
    <v>29</v>
  </rv>
  <rv s="1">
    <fb>3965.9582334833499</fb>
    <v>26</v>
  </rv>
  <rv s="1">
    <fb>0.29037430120000002</fb>
    <v>25</v>
  </rv>
  <rv s="1">
    <fb>45536.805999999997</fb>
    <v>26</v>
  </rv>
  <rv s="1">
    <fb>75.817073170731703</fb>
    <v>29</v>
  </rv>
  <rv s="2">
    <v>57</v>
  </rv>
  <rv s="3">
    <v>18</v>
    <v>23</v>
    <v>139</v>
    <v>7</v>
    <v>0</v>
    <v>Image of Hungary</v>
  </rv>
  <rv s="1">
    <fb>121.64204740639001</fb>
    <v>30</v>
  </rv>
  <rv s="4">
    <v>https://www.bing.com/search?q=Hungria&amp;form=skydnc</v>
    <v>Aprenda mais com Bing</v>
  </rv>
  <rv s="0">
    <v>805306368</v>
    <v>Katalin Novák (Presidente)</v>
    <v>c3fb0c2a-2dfa-2601-4505-6769d796e1f3</v>
    <v>pt-BR</v>
    <v>Generic</v>
  </rv>
  <rv s="0">
    <v>805306368</v>
    <v>Viktor Orbán (Primeiro-ministro)</v>
    <v>b3bb0533-687c-7694-18f7-fceabd0caa60</v>
    <v>pt-BR</v>
    <v>Generic</v>
  </rv>
  <rv s="2">
    <v>58</v>
  </rv>
  <rv s="1">
    <fb>3.4075000000000002</fb>
    <v>31</v>
  </rv>
  <rv s="1">
    <fb>160967157503.612</fb>
    <v>27</v>
  </rv>
  <rv s="1">
    <fb>9709891</fb>
    <v>26</v>
  </rv>
  <rv s="1">
    <fb>6999582</fb>
    <v>26</v>
  </rv>
  <rv s="1">
    <fb>0.56467998504638706</fb>
    <v>25</v>
  </rv>
  <rv s="1">
    <fb>0.23899999999999999</fb>
    <v>25</v>
  </rv>
  <rv s="1">
    <fb>0.13200000000000001</fb>
    <v>25</v>
  </rv>
  <rv s="1">
    <fb>7.9000000000000001E-2</fb>
    <v>25</v>
  </rv>
  <rv s="1">
    <fb>0.38500000000000001</fb>
    <v>25</v>
  </rv>
  <rv s="1">
    <fb>1.18</fb>
    <v>32</v>
  </rv>
  <rv s="1">
    <fb>1.0080547</fb>
    <v>25</v>
  </rv>
  <rv s="1">
    <fb>0.48500379999999998</fb>
    <v>25</v>
  </rv>
  <rv s="1">
    <fb>0.22953377148482101</fb>
    <v>25</v>
  </rv>
  <rv s="1">
    <fb>2.62</fb>
    <v>32</v>
  </rv>
  <rv s="0">
    <v>536870912</v>
    <v>Borsod-Abaúj-Zemplén</v>
    <v>e2f94cf9-e52b-dcec-0b41-93c58264a52a</v>
    <v>pt-BR</v>
    <v>Map</v>
  </rv>
  <rv s="0">
    <v>536870912</v>
    <v>Fejér</v>
    <v>c9455473-fae3-8259-0fcc-374407d47514</v>
    <v>pt-BR</v>
    <v>Map</v>
  </rv>
  <rv s="0">
    <v>536870912</v>
    <v>Győr-Moson-Sopron</v>
    <v>30c528b5-300e-148a-c926-85bd637d2587</v>
    <v>pt-BR</v>
    <v>Map</v>
  </rv>
  <rv s="0">
    <v>536870912</v>
    <v>Hajdú-Bihar</v>
    <v>b70c0013-fffd-b397-9ca3-b1e52f8af589</v>
    <v>pt-BR</v>
    <v>Map</v>
  </rv>
  <rv s="0">
    <v>536870912</v>
    <v>Heves</v>
    <v>a7ad20ca-e33c-48b6-afb2-98eb81ed9668</v>
    <v>pt-BR</v>
    <v>Map</v>
  </rv>
  <rv s="0">
    <v>536870912</v>
    <v>Baranya</v>
    <v>c29a86bb-05fb-e0aa-70c0-c89b04a205bb</v>
    <v>pt-BR</v>
    <v>Map</v>
  </rv>
  <rv s="0">
    <v>536870912</v>
    <v>Békés</v>
    <v>848bb2e8-13c2-096d-c51d-47364012f987</v>
    <v>pt-BR</v>
    <v>Map</v>
  </rv>
  <rv s="0">
    <v>536870912</v>
    <v>Jász-Nagykun-Szolnok</v>
    <v>1b96677d-3a39-e8b7-4b15-24ba76df96c7</v>
    <v>pt-BR</v>
    <v>Map</v>
  </rv>
  <rv s="0">
    <v>536870912</v>
    <v>Bács-Kiskun</v>
    <v>b7a38187-7574-9ab1-60e3-10f075d0d186</v>
    <v>pt-BR</v>
    <v>Map</v>
  </rv>
  <rv s="0">
    <v>536870912</v>
    <v>Nógrád</v>
    <v>ce5ebf6b-45ff-4332-80f6-12b85a86fcde</v>
    <v>pt-BR</v>
    <v>Map</v>
  </rv>
  <rv s="0">
    <v>536870912</v>
    <v>Komárom-Esztergom</v>
    <v>ba328245-04ca-053f-f5ae-0a6c17390c1a</v>
    <v>pt-BR</v>
    <v>Map</v>
  </rv>
  <rv s="0">
    <v>536870912</v>
    <v>Peste</v>
    <v>284af297-159a-8cd4-a286-f4e49da94d80</v>
    <v>pt-BR</v>
    <v>Map</v>
  </rv>
  <rv s="0">
    <v>536870912</v>
    <v>Somogy</v>
    <v>25b3ce64-3ab0-ff3e-12a5-ac94a5403262</v>
    <v>pt-BR</v>
    <v>Map</v>
  </rv>
  <rv s="0">
    <v>536870912</v>
    <v>Szabolcs-Szatmár-Bereg</v>
    <v>f67c1ad1-2da0-d53a-b6ac-d1ed5dda4cfe</v>
    <v>pt-BR</v>
    <v>Map</v>
  </rv>
  <rv s="0">
    <v>536870912</v>
    <v>Vas</v>
    <v>1e048783-39f2-51e9-3d34-5fe13eb88de5</v>
    <v>pt-BR</v>
    <v>Map</v>
  </rv>
  <rv s="0">
    <v>536870912</v>
    <v>Veszprém</v>
    <v>c6f1a586-70f6-b7ad-6ae3-390ab10bf610</v>
    <v>pt-BR</v>
    <v>Map</v>
  </rv>
  <rv s="0">
    <v>536870912</v>
    <v>Zala</v>
    <v>fa69d523-1961-04ce-4e98-b156ea8336f2</v>
    <v>pt-BR</v>
    <v>Map</v>
  </rv>
  <rv s="0">
    <v>536870912</v>
    <v>Tolna</v>
    <v>c8e4c3cc-af05-c5ae-b6ae-492a9374c5f0</v>
    <v>pt-BR</v>
    <v>Map</v>
  </rv>
  <rv s="2">
    <v>59</v>
  </rv>
  <rv s="1">
    <fb>40000</fb>
    <v>26</v>
  </rv>
  <rv s="1">
    <fb>3.3989999294281002E-2</fb>
    <v>33</v>
  </rv>
  <rv s="1">
    <fb>1.54</fb>
    <v>31</v>
  </rv>
  <rv s="1">
    <fb>0.379</fb>
    <v>25</v>
  </rv>
  <rv s="1">
    <fb>12</fb>
    <v>29</v>
  </rv>
  <rv s="1">
    <fb>9.6</fb>
    <v>31</v>
  </rv>
  <rv s="1">
    <fb>0.58356345962664302</fb>
    <v>25</v>
  </rv>
  <rv s="5">
    <v>#VALUE!</v>
    <v>pt-BR</v>
    <v>3dd659a3-ba3c-d100-7fb4-69db91e7837f</v>
    <v>536870912</v>
    <v>1</v>
    <v>142</v>
    <v>18</v>
    <v>19</v>
    <v>Hungary</v>
    <v>21</v>
    <v>22</v>
    <v>Map</v>
    <v>23</v>
    <v>98</v>
    <v>HU</v>
    <v>1111</v>
    <v>1112</v>
    <v>1113</v>
    <v>1114</v>
    <v>1115</v>
    <v>HUF</v>
    <v>1116</v>
    <v>1117</v>
    <v>1118</v>
    <v>Hungary is a landlocked country in Central Europe. Spanning 93,030 square kilometres of the Carpathian Basin, it is bordered by Slovakia to the north, Ukraine to the northeast, Romania to the east and southeast, Serbia to the south, Croatia and ...</v>
    <v>1119</v>
    <v>1120</v>
    <v>1121</v>
    <v>252</v>
    <v>Himnusz</v>
    <v>1122</v>
    <v>1123</v>
    <v>1124</v>
    <v>1125</v>
    <v>1128</v>
    <v>1114</v>
    <v>1129</v>
    <v>210</v>
    <v>Hungary</v>
    <v>Magyarország</v>
    <v>1130</v>
    <v>1131</v>
    <v>1132</v>
    <v>1133</v>
    <v>765</v>
    <v>1134</v>
    <v>337</v>
    <v>1135</v>
    <v>768</v>
    <v>1136</v>
    <v>1137</v>
    <v>1138</v>
    <v>1139</v>
    <v>1140</v>
    <v>1141</v>
    <v>1142</v>
    <v>1161</v>
    <v>1162</v>
    <v>1163</v>
    <v>1164</v>
    <v>1165</v>
    <v>1166</v>
    <v>1167</v>
    <v>1168</v>
    <v>Hungary</v>
    <v>mdp/vdpid/109</v>
  </rv>
  <rv s="0">
    <v>536870912</v>
    <v>Greece</v>
    <v>9066947b-ad82-49f5-93ff-b3c4cbc4e36a</v>
    <v>pt-BR</v>
    <v>Map</v>
  </rv>
  <rv s="1">
    <fb>1.7443010681330101E-3</fb>
    <v>25</v>
  </rv>
  <rv s="1">
    <fb>131957</fb>
    <v>26</v>
  </rv>
  <rv s="1">
    <fb>0.31685026774025399</fb>
    <v>25</v>
  </rv>
  <rv s="0">
    <v>536870912</v>
    <v>Atenas</v>
    <v>b6d809e2-f1da-2d70-de81-8e8c16391ded</v>
    <v>pt-BR</v>
    <v>Map</v>
  </rv>
  <rv s="1">
    <fb>53653980000</fb>
    <v>27</v>
  </rv>
  <rv s="1">
    <fb>30</fb>
    <v>28</v>
  </rv>
  <rv s="1">
    <fb>82.574635133688304</fb>
    <v>29</v>
  </rv>
  <rv s="1">
    <fb>5062.6064215523202</fb>
    <v>26</v>
  </rv>
  <rv s="1">
    <fb>0.35461187979999997</fb>
    <v>25</v>
  </rv>
  <rv s="1">
    <fb>62434.341999999997</fb>
    <v>26</v>
  </rv>
  <rv s="1">
    <fb>81.287804878048803</fb>
    <v>29</v>
  </rv>
  <rv s="2">
    <v>60</v>
  </rv>
  <rv s="3">
    <v>19</v>
    <v>23</v>
    <v>144</v>
    <v>7</v>
    <v>0</v>
    <v>Image of Greece</v>
  </rv>
  <rv s="1">
    <fb>101.869515066502</fb>
    <v>30</v>
  </rv>
  <rv s="4">
    <v>https://www.bing.com/search?q=Gr%c3%a9cia&amp;form=skydnc</v>
    <v>Aprenda mais com Bing</v>
  </rv>
  <rv s="0">
    <v>805306368</v>
    <v>Katerina Sakellaropoulou (Presidente)</v>
    <v>462ce5ac-144c-7783-9c94-5cea4311427e</v>
    <v>pt-BR</v>
    <v>Generic</v>
  </rv>
  <rv s="0">
    <v>805306368</v>
    <v>Kyriákos Mitsotákis (Primeiro-ministro)</v>
    <v>eea69f27-2379-cfc9-ae98-bda50d609c7e</v>
    <v>pt-BR</v>
    <v>Generic</v>
  </rv>
  <rv s="2">
    <v>61</v>
  </rv>
  <rv s="1">
    <fb>5.4789000000000003</fb>
    <v>31</v>
  </rv>
  <rv s="1">
    <fb>209852761468.681</fb>
    <v>27</v>
  </rv>
  <rv s="1">
    <fb>10482487</fb>
    <v>26</v>
  </rv>
  <rv s="1">
    <fb>8507474</fb>
    <v>26</v>
  </rv>
  <rv s="1">
    <fb>0.51766998291015598</fb>
    <v>25</v>
  </rv>
  <rv s="1">
    <fb>2.4E-2</fb>
    <v>25</v>
  </rv>
  <rv s="1">
    <fb>0.25900000000000001</fb>
    <v>25</v>
  </rv>
  <rv s="1">
    <fb>0.12300000000000001</fb>
    <v>25</v>
  </rv>
  <rv s="1">
    <fb>6.6000000000000003E-2</fb>
    <v>25</v>
  </rv>
  <rv s="1">
    <fb>0.41100000000000003</fb>
    <v>25</v>
  </rv>
  <rv s="1">
    <fb>0.99553479999999994</fb>
    <v>25</v>
  </rv>
  <rv s="1">
    <fb>1.3660256999999998</fb>
    <v>25</v>
  </rv>
  <rv s="1">
    <fb>0.26193522357891597</fb>
    <v>25</v>
  </rv>
  <rv s="1">
    <fb>4.46</fb>
    <v>32</v>
  </rv>
  <rv s="0">
    <v>536870912</v>
    <v>Attica Region</v>
    <v>b95eb20f-b5be-999d-2b74-7984b1607486</v>
    <v>pt-BR</v>
    <v>Map</v>
  </rv>
  <rv s="0">
    <v>536870912</v>
    <v>Grécia Central</v>
    <v>e9e82b37-aaf6-3955-754d-29b23a35a921</v>
    <v>pt-BR</v>
    <v>Map</v>
  </rv>
  <rv s="0">
    <v>536870912</v>
    <v>Macedônia Central</v>
    <v>6d44fc7c-bcb9-9915-acb9-64532e18830b</v>
    <v>pt-BR</v>
    <v>Map</v>
  </rv>
  <rv s="0">
    <v>536870912</v>
    <v>Macedônia Oriental e Trácia</v>
    <v>45283058-6358-c831-aa68-dcc775d99be8</v>
    <v>pt-BR</v>
    <v>Map</v>
  </rv>
  <rv s="0">
    <v>536870912</v>
    <v>Epiro</v>
    <v>0dd74b21-c5ee-b5c0-d0df-2449b32c4a88</v>
    <v>pt-BR</v>
    <v>Map</v>
  </rv>
  <rv s="0">
    <v>536870912</v>
    <v>Ilhas Jónicas</v>
    <v>147f3b34-7c58-e675-3c33-6ec3b9e7e362</v>
    <v>pt-BR</v>
    <v>Map</v>
  </rv>
  <rv s="0">
    <v>536870912</v>
    <v>Egeu Setentrional</v>
    <v>b512e4ba-99a2-717b-c03b-1ab792cd2e37</v>
    <v>pt-BR</v>
    <v>Map</v>
  </rv>
  <rv s="0">
    <v>536870912</v>
    <v>Peloponnese Region</v>
    <v>4465f45a-df6e-47fa-833e-fa82fd661725</v>
    <v>pt-BR</v>
    <v>Map</v>
  </rv>
  <rv s="0">
    <v>536870912</v>
    <v>Egeu Meridional</v>
    <v>65bfe017-d8f1-997e-81d9-4b05e35ff5d4</v>
    <v>pt-BR</v>
    <v>Map</v>
  </rv>
  <rv s="0">
    <v>536870912</v>
    <v>Thessaly Region</v>
    <v>187a74ea-75fb-4b8a-2fe7-2a4b94490eaa</v>
    <v>pt-BR</v>
    <v>Map</v>
  </rv>
  <rv s="0">
    <v>536870912</v>
    <v>Grécia Ocidental</v>
    <v>8ac2f879-2ecd-0569-886c-528f24c7fe28</v>
    <v>pt-BR</v>
    <v>Map</v>
  </rv>
  <rv s="0">
    <v>536870912</v>
    <v>Macedônia Ocidental</v>
    <v>27249c7e-b5d4-18d3-d8d5-a1d976b45cfa</v>
    <v>pt-BR</v>
    <v>Map</v>
  </rv>
  <rv s="2">
    <v>62</v>
  </rv>
  <rv s="1">
    <fb>146000</fb>
    <v>26</v>
  </rv>
  <rv s="1">
    <fb>0.17238000869751002</fb>
    <v>33</v>
  </rv>
  <rv s="1">
    <fb>1.35</fb>
    <v>31</v>
  </rv>
  <rv s="1">
    <fb>0.51900000000000002</fb>
    <v>25</v>
  </rv>
  <rv s="1">
    <fb>8.1</fb>
    <v>31</v>
  </rv>
  <rv s="1">
    <fb>0.47602792862684301</fb>
    <v>25</v>
  </rv>
  <rv s="8">
    <v>#VALUE!</v>
    <v>pt-BR</v>
    <v>9066947b-ad82-49f5-93ff-b3c4cbc4e36a</v>
    <v>536870912</v>
    <v>1</v>
    <v>147</v>
    <v>18</v>
    <v>79</v>
    <v>Greece</v>
    <v>21</v>
    <v>22</v>
    <v>Map</v>
    <v>23</v>
    <v>80</v>
    <v>GR</v>
    <v>1171</v>
    <v>1172</v>
    <v>1173</v>
    <v>1174</v>
    <v>1175</v>
    <v>EUR</v>
    <v>1176</v>
    <v>1177</v>
    <v>1178</v>
    <v>Greece, officially the Hellenic Republic, is a country in Southeast Europe. Located on the southern tip of the Balkan peninsula, Greece shares land borders with Albania to the northwest, North Macedonia and Bulgaria to the north, and Turkey to ...</v>
    <v>1179</v>
    <v>1180</v>
    <v>1181</v>
    <v>Imnos is tin Eleftherian</v>
    <v>1182</v>
    <v>1183</v>
    <v>1184</v>
    <v>1185</v>
    <v>1188</v>
    <v>1174</v>
    <v>1189</v>
    <v>210</v>
    <v>Greece</v>
    <v>Ελληνική Δημοκρατία</v>
    <v>1190</v>
    <v>1191</v>
    <v>1192</v>
    <v>1193</v>
    <v>1194</v>
    <v>1195</v>
    <v>395</v>
    <v>1196</v>
    <v>339</v>
    <v>1197</v>
    <v>1198</v>
    <v>1077</v>
    <v>1199</v>
    <v>1200</v>
    <v>1201</v>
    <v>1202</v>
    <v>1215</v>
    <v>1216</v>
    <v>1217</v>
    <v>1218</v>
    <v>1219</v>
    <v>613</v>
    <v>1220</v>
    <v>1221</v>
    <v>Greece</v>
    <v>mdp/vdpid/98</v>
  </rv>
  <rv s="0">
    <v>536870912</v>
    <v>Czech Republic</v>
    <v>fad646aa-8363-3101-5672-40c77f3e5f2e</v>
    <v>pt-BR</v>
    <v>Map</v>
  </rv>
  <rv s="1">
    <fb>2.8478759591804698E-2</fb>
    <v>25</v>
  </rv>
  <rv s="1">
    <fb>78866</fb>
    <v>26</v>
  </rv>
  <rv s="1">
    <fb>0.34563584563584598</fb>
    <v>25</v>
  </rv>
  <rv s="0">
    <v>536870912</v>
    <v>Praga</v>
    <v>a3446df9-1e81-03b1-d08c-0593eead811a</v>
    <v>pt-BR</v>
    <v>Map</v>
  </rv>
  <rv s="1">
    <fb>40912350000</fb>
    <v>27</v>
  </rv>
  <rv s="1">
    <fb>420</fb>
    <v>28</v>
  </rv>
  <rv s="1">
    <fb>77.734587058078404</fb>
    <v>29</v>
  </rv>
  <rv s="1">
    <fb>6258.8910370365902</fb>
    <v>26</v>
  </rv>
  <rv s="1">
    <fb>0.14828394619999999</fb>
    <v>25</v>
  </rv>
  <rv s="1">
    <fb>102217.625</fb>
    <v>26</v>
  </rv>
  <rv s="1">
    <fb>78.978048780487796</fb>
    <v>29</v>
  </rv>
  <rv s="2">
    <v>63</v>
  </rv>
  <rv s="3">
    <v>20</v>
    <v>23</v>
    <v>149</v>
    <v>7</v>
    <v>0</v>
    <v>Image of Czech Republic</v>
  </rv>
  <rv s="1">
    <fb>116.47554201756</fb>
    <v>30</v>
  </rv>
  <rv s="4">
    <v>https://www.bing.com/search?q=Ch%c3%a9quia&amp;form=skydnc</v>
    <v>Aprenda mais com Bing</v>
  </rv>
  <rv s="0">
    <v>805306368</v>
    <v>Petr Pavel (Presidente)</v>
    <v>d133c401-15a5-39bf-10bf-1972348f28d4</v>
    <v>pt-BR</v>
    <v>Generic</v>
  </rv>
  <rv s="0">
    <v>805306368</v>
    <v>Petr Fiala (Primeiro-ministro)</v>
    <v>94c5e109-309a-4d02-82a1-0a375d38ebb6</v>
    <v>pt-BR</v>
    <v>Generic</v>
  </rv>
  <rv s="2">
    <v>64</v>
  </rv>
  <rv s="1">
    <fb>4.1208</fb>
    <v>31</v>
  </rv>
  <rv s="1">
    <fb>2.7</fb>
    <v>29</v>
  </rv>
  <rv s="1">
    <fb>246489245494.88199</fb>
    <v>27</v>
  </rv>
  <rv s="1">
    <fb>10505772</fb>
    <v>26</v>
  </rv>
  <rv s="1">
    <fb>7887156</fb>
    <v>26</v>
  </rv>
  <rv s="1">
    <fb>0.605589981079102</fb>
    <v>25</v>
  </rv>
  <rv s="1">
    <fb>4.2000000000000003E-2</fb>
    <v>25</v>
  </rv>
  <rv s="1">
    <fb>0.215</fb>
    <v>25</v>
  </rv>
  <rv s="1">
    <fb>0.22</fb>
    <v>25</v>
  </rv>
  <rv s="1">
    <fb>0.14699999999999999</fb>
    <v>25</v>
  </rv>
  <rv s="1">
    <fb>0.17699999999999999</fb>
    <v>25</v>
  </rv>
  <rv s="1">
    <fb>0.10199999999999999</fb>
    <v>25</v>
  </rv>
  <rv s="1">
    <fb>0.35399999999999998</fb>
    <v>25</v>
  </rv>
  <rv s="1">
    <fb>1.17</fb>
    <v>32</v>
  </rv>
  <rv s="1">
    <fb>1.0067098999999999</fb>
    <v>25</v>
  </rv>
  <rv s="1">
    <fb>0.64078689999999994</fb>
    <v>25</v>
  </rv>
  <rv s="1">
    <fb>0.14886478136042899</fb>
    <v>25</v>
  </rv>
  <rv s="1">
    <fb>3</fb>
    <v>32</v>
  </rv>
  <rv s="0">
    <v>536870912</v>
    <v>Boêmia Central</v>
    <v>ba7fad13-77f9-9e97-9d42-e1e8295655c9</v>
    <v>pt-BR</v>
    <v>Map</v>
  </rv>
  <rv s="0">
    <v>536870912</v>
    <v>Boêmia do Sul</v>
    <v>e1b81e0a-e323-e2f6-46dc-bf29cce19523</v>
    <v>pt-BR</v>
    <v>Map</v>
  </rv>
  <rv s="0">
    <v>536870912</v>
    <v>Karlovy Vary</v>
    <v>43142966-7706-2e9b-d11a-5fb45ba79b0e</v>
    <v>pt-BR</v>
    <v>Map</v>
  </rv>
  <rv s="0">
    <v>536870912</v>
    <v>Ústí nad Labem</v>
    <v>84ac999f-4fcf-08c7-ad6a-b627b78df13a</v>
    <v>pt-BR</v>
    <v>Map</v>
  </rv>
  <rv s="0">
    <v>536870912</v>
    <v>Morávia do Sul</v>
    <v>8ce5cb2e-b8b6-fb00-088c-dcd2e5614ed6</v>
    <v>pt-BR</v>
    <v>Map</v>
  </rv>
  <rv s="0">
    <v>536870912</v>
    <v>Morávia-Silésia</v>
    <v>c6f2f307-fba5-fed4-dfa8-03cfa173dfc7</v>
    <v>pt-BR</v>
    <v>Map</v>
  </rv>
  <rv s="2">
    <v>65</v>
  </rv>
  <rv s="1">
    <fb>1.9329999685287501E-2</fb>
    <v>33</v>
  </rv>
  <rv s="1">
    <fb>1.69</fb>
    <v>31</v>
  </rv>
  <rv s="1">
    <fb>0.46100000000000002</fb>
    <v>25</v>
  </rv>
  <rv s="1">
    <fb>10.7</fb>
    <v>31</v>
  </rv>
  <rv s="1">
    <fb>0.45182595182595198</fb>
    <v>25</v>
  </rv>
  <rv s="8">
    <v>#VALUE!</v>
    <v>pt-BR</v>
    <v>fad646aa-8363-3101-5672-40c77f3e5f2e</v>
    <v>536870912</v>
    <v>1</v>
    <v>152</v>
    <v>18</v>
    <v>79</v>
    <v>Czech Republic</v>
    <v>21</v>
    <v>22</v>
    <v>Map</v>
    <v>23</v>
    <v>153</v>
    <v>CZ</v>
    <v>1224</v>
    <v>1225</v>
    <v>1226</v>
    <v>1227</v>
    <v>1228</v>
    <v>CZK</v>
    <v>1229</v>
    <v>1230</v>
    <v>1231</v>
    <v>The Czech Republic, also known as Czechia, is a landlocked country in Central Europe. Historically known as Bohemia, it is bordered by Austria to the south, Germany to the west, Poland to the northeast, and Slovakia to the southeast. The Czech ...</v>
    <v>1232</v>
    <v>1233</v>
    <v>1234</v>
    <v>Kde domov můj?</v>
    <v>1235</v>
    <v>1236</v>
    <v>1237</v>
    <v>1238</v>
    <v>1241</v>
    <v>1227</v>
    <v>1242</v>
    <v>1243</v>
    <v>Czech Republic</v>
    <v>Česká republika</v>
    <v>1244</v>
    <v>1245</v>
    <v>1246</v>
    <v>1247</v>
    <v>1248</v>
    <v>1249</v>
    <v>1250</v>
    <v>1251</v>
    <v>1252</v>
    <v>1253</v>
    <v>1254</v>
    <v>1255</v>
    <v>1256</v>
    <v>1257</v>
    <v>1258</v>
    <v>1259</v>
    <v>1266</v>
    <v>734</v>
    <v>1267</v>
    <v>1268</v>
    <v>1269</v>
    <v>613</v>
    <v>1270</v>
    <v>1271</v>
    <v>Czech Republic</v>
    <v>mdp/vdpid/75</v>
  </rv>
  <rv s="0">
    <v>536870912</v>
    <v>Turkey</v>
    <v>fbfb6418-e8cf-0d18-8b81-28d0fcccda7c</v>
    <v>pt-BR</v>
    <v>Map</v>
  </rv>
  <rv s="1">
    <fb>0.151768215720023</fb>
    <v>25</v>
  </rv>
  <rv s="1">
    <fb>783562</fb>
    <v>26</v>
  </rv>
  <rv s="1">
    <fb>0.15354651443713199</fb>
    <v>25</v>
  </rv>
  <rv s="0">
    <v>536870912</v>
    <v>Ancara</v>
    <v>85c37289-d0cf-bf9c-89e0-a375b7d3c4e7</v>
    <v>pt-BR</v>
    <v>Map</v>
  </rv>
  <rv s="1">
    <fb>184966060000</fb>
    <v>27</v>
  </rv>
  <rv s="1">
    <fb>90</fb>
    <v>28</v>
  </rv>
  <rv s="1">
    <fb>86.843187660707997</fb>
    <v>29</v>
  </rv>
  <rv s="1">
    <fb>2847.1263826231798</fb>
    <v>26</v>
  </rv>
  <rv s="1">
    <fb>0.16948329139999999</fb>
    <v>25</v>
  </rv>
  <rv s="1">
    <fb>372724.88099999999</fb>
    <v>26</v>
  </rv>
  <rv s="1">
    <fb>77.436999999999998</fb>
    <v>29</v>
  </rv>
  <rv s="2">
    <v>66</v>
  </rv>
  <rv s="3">
    <v>21</v>
    <v>23</v>
    <v>155</v>
    <v>7</v>
    <v>0</v>
    <v>Image of Turkey</v>
  </rv>
  <rv s="1">
    <fb>234.437126307922</fb>
    <v>30</v>
  </rv>
  <rv s="4">
    <v>https://www.bing.com/search?q=Turquia&amp;form=skydnc</v>
    <v>Aprenda mais com Bing</v>
  </rv>
  <rv s="0">
    <v>805306368</v>
    <v>Recep Tayyip Erdoğan (Presidente)</v>
    <v>f21eb85d-34a7-cfce-c58a-9ef2caf64671</v>
    <v>pt-BR</v>
    <v>Generic</v>
  </rv>
  <rv s="0">
    <v>805306368</v>
    <v>Cevdet Yılmaz (Vice-presidente)</v>
    <v>af91fb6e-6da4-9c52-90f9-0b6528a5ec03</v>
    <v>pt-BR</v>
    <v>Generic</v>
  </rv>
  <rv s="0">
    <v>805306368</v>
    <v>Zühtü Arslan (Chefe de Justiça)</v>
    <v>185ccd5c-aff5-0c62-b4d7-63be3af57921</v>
    <v>pt-BR</v>
    <v>Generic</v>
  </rv>
  <rv s="2">
    <v>67</v>
  </rv>
  <rv s="0">
    <v>536870912</v>
    <v>Istambul</v>
    <v>fda0585c-e197-df02-9869-433da5f8d140</v>
    <v>pt-BR</v>
    <v>Map</v>
  </rv>
  <rv s="1">
    <fb>1.8492</fb>
    <v>31</v>
  </rv>
  <rv s="1">
    <fb>9.1</fb>
    <v>29</v>
  </rv>
  <rv s="1">
    <fb>754411708202.61597</fb>
    <v>27</v>
  </rv>
  <rv s="1">
    <fb>84775404</fb>
    <v>26</v>
  </rv>
  <rv s="1">
    <fb>63097818</fb>
    <v>26</v>
  </rv>
  <rv s="1">
    <fb>0.52828998565673801</fb>
    <v>25</v>
  </rv>
  <rv s="1">
    <fb>2.2000000000000002E-2</fb>
    <v>25</v>
  </rv>
  <rv s="1">
    <fb>0.32600000000000001</fb>
    <v>25</v>
  </rv>
  <rv s="1">
    <fb>0.21100000000000002</fb>
    <v>25</v>
  </rv>
  <rv s="1">
    <fb>0.10099999999999999</fb>
    <v>25</v>
  </rv>
  <rv s="1">
    <fb>0.14499999999999999</fb>
    <v>25</v>
  </rv>
  <rv s="1">
    <fb>5.7999999999999996E-2</fb>
    <v>25</v>
  </rv>
  <rv s="1">
    <fb>0.48499999999999999</fb>
    <v>25</v>
  </rv>
  <rv s="1">
    <fb>0.93154979999999998</fb>
    <v>25</v>
  </rv>
  <rv s="1">
    <fb>0.2386259</fb>
    <v>25</v>
  </rv>
  <rv s="1">
    <fb>0.178640331232954</fb>
    <v>25</v>
  </rv>
  <rv s="1">
    <fb>3.45</fb>
    <v>32</v>
  </rv>
  <rv s="0">
    <v>536870912</v>
    <v>Adana</v>
    <v>165c9b43-6a79-db5c-7219-325686bd9700</v>
    <v>pt-BR</v>
    <v>Map</v>
  </rv>
  <rv s="0">
    <v>536870912</v>
    <v>Adıyaman</v>
    <v>855cf865-a95f-d57f-d14b-d8a01c0592a7</v>
    <v>pt-BR</v>
    <v>Map</v>
  </rv>
  <rv s="0">
    <v>536870912</v>
    <v>Afyonkarahisar</v>
    <v>084e2a26-12e8-4bc8-e44d-28ccfff05b42</v>
    <v>pt-BR</v>
    <v>Map</v>
  </rv>
  <rv s="0">
    <v>536870912</v>
    <v>Ağrı</v>
    <v>e02279d8-277c-c50b-1605-c56baca6063e</v>
    <v>pt-BR</v>
    <v>Map</v>
  </rv>
  <rv s="0">
    <v>536870912</v>
    <v>Amásia</v>
    <v>cc18e26e-109d-8f56-7a4f-c6274bf9b99c</v>
    <v>pt-BR</v>
    <v>Map</v>
  </rv>
  <rv s="0">
    <v>536870912</v>
    <v>Ancara</v>
    <v>4d2d62dd-3675-5693-ab16-c5f56814d654</v>
    <v>pt-BR</v>
    <v>Map</v>
  </rv>
  <rv s="0">
    <v>536870912</v>
    <v>Antália</v>
    <v>587c167a-e948-0ae5-d37e-df27f8a66abc</v>
    <v>pt-BR</v>
    <v>Map</v>
  </rv>
  <rv s="0">
    <v>536870912</v>
    <v>Artvin</v>
    <v>98c6f465-c9e5-4892-6b40-65f91af6b631</v>
    <v>pt-BR</v>
    <v>Map</v>
  </rv>
  <rv s="0">
    <v>536870912</v>
    <v>Aidim</v>
    <v>cb3d0981-c59d-2d85-84fb-1ae261b238a7</v>
    <v>pt-BR</v>
    <v>Map</v>
  </rv>
  <rv s="0">
    <v>536870912</v>
    <v>Baliquesir</v>
    <v>b014e5e1-62ae-7b55-9609-fda4fe491964</v>
    <v>pt-BR</v>
    <v>Map</v>
  </rv>
  <rv s="0">
    <v>536870912</v>
    <v>Bilecik</v>
    <v>8ca0b002-5a15-15dd-5188-80ec8f8ed2d9</v>
    <v>pt-BR</v>
    <v>Map</v>
  </rv>
  <rv s="0">
    <v>536870912</v>
    <v>Bingöl</v>
    <v>10ff836a-bdbd-44b4-94e9-c8722cbd9fb8</v>
    <v>pt-BR</v>
    <v>Map</v>
  </rv>
  <rv s="0">
    <v>536870912</v>
    <v>Bitlis</v>
    <v>4f16e498-6063-4b1b-9ac1-bec6026acd6b</v>
    <v>pt-BR</v>
    <v>Map</v>
  </rv>
  <rv s="0">
    <v>536870912</v>
    <v>Bolu</v>
    <v>453d788e-f478-b00f-232c-b3c00555b863</v>
    <v>pt-BR</v>
    <v>Map</v>
  </rv>
  <rv s="0">
    <v>536870912</v>
    <v>Burdur</v>
    <v>70d559c6-b4b3-6141-5bc5-9ad815fa655a</v>
    <v>pt-BR</v>
    <v>Map</v>
  </rv>
  <rv s="0">
    <v>536870912</v>
    <v>Bursa</v>
    <v>c12c1d6b-e8f6-4eaf-ee4e-7958bdacfc7b</v>
    <v>pt-BR</v>
    <v>Map</v>
  </rv>
  <rv s="0">
    <v>536870912</v>
    <v>Çankırı</v>
    <v>1aed89ee-690d-e55a-1cd5-1a2c6683ea86</v>
    <v>pt-BR</v>
    <v>Map</v>
  </rv>
  <rv s="0">
    <v>536870912</v>
    <v>Çanakkale</v>
    <v>4db76560-ab4d-49c4-c8e7-4f73a0fa7ab9</v>
    <v>pt-BR</v>
    <v>Map</v>
  </rv>
  <rv s="0">
    <v>536870912</v>
    <v>Çorum</v>
    <v>1506a536-030f-6d72-9ee3-f59b2131734c</v>
    <v>pt-BR</v>
    <v>Map</v>
  </rv>
  <rv s="0">
    <v>536870912</v>
    <v>Denizli</v>
    <v>88d2965a-eef8-deca-0ec8-76cc543ab50d</v>
    <v>pt-BR</v>
    <v>Map</v>
  </rv>
  <rv s="0">
    <v>536870912</v>
    <v>Diarbaquir</v>
    <v>12b8cb72-be29-1cf6-de4d-60e448df036a</v>
    <v>pt-BR</v>
    <v>Map</v>
  </rv>
  <rv s="0">
    <v>536870912</v>
    <v>Düzce</v>
    <v>5d3dd9f1-8f88-4a6c-b065-c24ce552ef31</v>
    <v>pt-BR</v>
    <v>Map</v>
  </rv>
  <rv s="0">
    <v>536870912</v>
    <v>Edirne</v>
    <v>f0daead3-5c80-efbc-369f-d1ab3a6dc8b4</v>
    <v>pt-BR</v>
    <v>Map</v>
  </rv>
  <rv s="0">
    <v>536870912</v>
    <v>Elazığ</v>
    <v>2122aea0-b392-1445-ddaf-b278ba9f87ee</v>
    <v>pt-BR</v>
    <v>Map</v>
  </rv>
  <rv s="0">
    <v>536870912</v>
    <v>Erzincã</v>
    <v>2f6662bd-7e90-3693-c3c7-8a7c8807fb00</v>
    <v>pt-BR</v>
    <v>Map</v>
  </rv>
  <rv s="0">
    <v>536870912</v>
    <v>Erzurum</v>
    <v>01866a32-d9b1-dd86-228d-e56f4adf0cf1</v>
    <v>pt-BR</v>
    <v>Map</v>
  </rv>
  <rv s="0">
    <v>536870912</v>
    <v>Esquiceir</v>
    <v>47db0cad-86de-b13a-209a-10b6124cd564</v>
    <v>pt-BR</v>
    <v>Map</v>
  </rv>
  <rv s="0">
    <v>536870912</v>
    <v>Gaziantepe</v>
    <v>f1482689-3585-0141-6070-b066119a08fb</v>
    <v>pt-BR</v>
    <v>Map</v>
  </rv>
  <rv s="0">
    <v>536870912</v>
    <v>Giresun</v>
    <v>2889cd47-4b36-37bb-04d4-df5b5184e171</v>
    <v>pt-BR</v>
    <v>Map</v>
  </rv>
  <rv s="0">
    <v>536870912</v>
    <v>Gümüşhane</v>
    <v>aed198db-94b5-ed02-7c09-9d96aadb3d6c</v>
    <v>pt-BR</v>
    <v>Map</v>
  </rv>
  <rv s="0">
    <v>536870912</v>
    <v>Hakkâri</v>
    <v>0cb801b8-2c6e-eb40-c17c-a1b963e86cde</v>
    <v>pt-BR</v>
    <v>Map</v>
  </rv>
  <rv s="0">
    <v>536870912</v>
    <v>Hatay</v>
    <v>fddcca0f-224b-914e-87d1-2883651173ce</v>
    <v>pt-BR</v>
    <v>Map</v>
  </rv>
  <rv s="0">
    <v>536870912</v>
    <v>Isparta</v>
    <v>71fa1532-0582-66aa-39bf-e3a06833cb3b</v>
    <v>pt-BR</v>
    <v>Map</v>
  </rv>
  <rv s="0">
    <v>536870912</v>
    <v>Mersin</v>
    <v>c341746a-b3c2-a92f-31b4-b17728f62a02</v>
    <v>pt-BR</v>
    <v>Map</v>
  </rv>
  <rv s="0">
    <v>536870912</v>
    <v>Istambul</v>
    <v>aa3276af-e94f-620a-5fb3-4ee74dc3cf72</v>
    <v>pt-BR</v>
    <v>Map</v>
  </rv>
  <rv s="0">
    <v>536870912</v>
    <v>Esmirna</v>
    <v>e1b979ad-2537-f1c3-fa25-d697064ad3b5</v>
    <v>pt-BR</v>
    <v>Map</v>
  </rv>
  <rv s="0">
    <v>536870912</v>
    <v>Cars</v>
    <v>836bc829-af6c-b635-a753-3f80169778f6</v>
    <v>pt-BR</v>
    <v>Map</v>
  </rv>
  <rv s="0">
    <v>536870912</v>
    <v>Castamonu</v>
    <v>df94dcd0-c282-be5c-fabb-f025a16a5a42</v>
    <v>pt-BR</v>
    <v>Map</v>
  </rv>
  <rv s="0">
    <v>536870912</v>
    <v>Caiseri</v>
    <v>9fc99e5c-e6c0-9dbd-e980-989451b70f34</v>
    <v>pt-BR</v>
    <v>Map</v>
  </rv>
  <rv s="0">
    <v>536870912</v>
    <v>Kırklareli</v>
    <v>4da2d7c3-fbfe-176e-501d-855e2a122280</v>
    <v>pt-BR</v>
    <v>Map</v>
  </rv>
  <rv s="0">
    <v>536870912</v>
    <v>Kırşehir</v>
    <v>214c2df7-9c5e-adb8-024d-1cad8e4ccd37</v>
    <v>pt-BR</v>
    <v>Map</v>
  </rv>
  <rv s="0">
    <v>536870912</v>
    <v>Cocaeli</v>
    <v>d3bd1534-20dc-a0df-a2c9-36b0eb0912c1</v>
    <v>pt-BR</v>
    <v>Map</v>
  </rv>
  <rv s="0">
    <v>536870912</v>
    <v>Cônia</v>
    <v>a01c56c9-d3fb-ac13-8a71-93db8c55474b</v>
    <v>pt-BR</v>
    <v>Map</v>
  </rv>
  <rv s="0">
    <v>536870912</v>
    <v>Kütahya</v>
    <v>8541ec9d-1054-7976-26d5-9eefdb011fee</v>
    <v>pt-BR</v>
    <v>Map</v>
  </rv>
  <rv s="0">
    <v>536870912</v>
    <v>Malátia</v>
    <v>5c83e762-87ba-c1e8-b224-83a3e16fdc65</v>
    <v>pt-BR</v>
    <v>Map</v>
  </rv>
  <rv s="0">
    <v>536870912</v>
    <v>Manisa</v>
    <v>10f37388-45f4-be0c-4ea8-4b86ce0be5a6</v>
    <v>pt-BR</v>
    <v>Map</v>
  </rv>
  <rv s="0">
    <v>536870912</v>
    <v>Kahramanmaraş</v>
    <v>f63d4a34-ee39-abc7-9291-01617eb0f4cc</v>
    <v>pt-BR</v>
    <v>Map</v>
  </rv>
  <rv s="0">
    <v>536870912</v>
    <v>Mardin</v>
    <v>fa6857dd-5d0d-43a8-667d-fb037dec8eca</v>
    <v>pt-BR</v>
    <v>Map</v>
  </rv>
  <rv s="0">
    <v>536870912</v>
    <v>Muğla</v>
    <v>ba66fd86-d4a9-22ac-57c0-778bd41da0ca</v>
    <v>pt-BR</v>
    <v>Map</v>
  </rv>
  <rv s="0">
    <v>536870912</v>
    <v>Muş</v>
    <v>4df7fbea-9f00-38fd-c8ca-6181747e0a17</v>
    <v>pt-BR</v>
    <v>Map</v>
  </rv>
  <rv s="0">
    <v>536870912</v>
    <v>Nevexequir</v>
    <v>65973d79-2f88-10d4-6e47-2a6fdc3f4eea</v>
    <v>pt-BR</v>
    <v>Map</v>
  </rv>
  <rv s="0">
    <v>536870912</v>
    <v>Niğde</v>
    <v>02801ccd-3926-32c4-1773-63f7a5c1044a</v>
    <v>pt-BR</v>
    <v>Map</v>
  </rv>
  <rv s="0">
    <v>536870912</v>
    <v>Ordu</v>
    <v>4d4a68fb-2fa4-4a92-7d4e-3837d34e9342</v>
    <v>pt-BR</v>
    <v>Map</v>
  </rv>
  <rv s="0">
    <v>536870912</v>
    <v>Rize</v>
    <v>72c2af94-7c88-720b-cb84-e74549314d0e</v>
    <v>pt-BR</v>
    <v>Map</v>
  </rv>
  <rv s="0">
    <v>536870912</v>
    <v>Sacaria</v>
    <v>7ebe894a-2b67-c535-acbb-2bdaa1184732</v>
    <v>pt-BR</v>
    <v>Map</v>
  </rv>
  <rv s="0">
    <v>536870912</v>
    <v>Samsun</v>
    <v>8c4e990a-62e7-1da2-28fa-bd0bf3fc397c</v>
    <v>pt-BR</v>
    <v>Map</v>
  </rv>
  <rv s="0">
    <v>536870912</v>
    <v>Siirt</v>
    <v>5490ed79-ab84-df78-c6f2-810d9bb2614b</v>
    <v>pt-BR</v>
    <v>Map</v>
  </rv>
  <rv s="0">
    <v>536870912</v>
    <v>Sinope</v>
    <v>b9e74088-f822-fd19-c8b8-e311ddda29a5</v>
    <v>pt-BR</v>
    <v>Map</v>
  </rv>
  <rv s="0">
    <v>536870912</v>
    <v>Sivas</v>
    <v>0aeac0b1-43d7-c278-de16-15b0fb9fd27a</v>
    <v>pt-BR</v>
    <v>Map</v>
  </rv>
  <rv s="0">
    <v>536870912</v>
    <v>Tekirdağ</v>
    <v>bd5368fb-d1b8-4a96-b634-985d3089515d</v>
    <v>pt-BR</v>
    <v>Map</v>
  </rv>
  <rv s="0">
    <v>536870912</v>
    <v>Tocate</v>
    <v>8d336435-bb4e-154b-2b3d-bc7c79381e19</v>
    <v>pt-BR</v>
    <v>Map</v>
  </rv>
  <rv s="0">
    <v>536870912</v>
    <v>Trebizonda</v>
    <v>26d72493-e6e0-8391-d7eb-8b7032399dce</v>
    <v>pt-BR</v>
    <v>Map</v>
  </rv>
  <rv s="0">
    <v>536870912</v>
    <v>Tunceli</v>
    <v>116c4083-d7f5-5473-a24e-38ca9bbe6b02</v>
    <v>pt-BR</v>
    <v>Map</v>
  </rv>
  <rv s="0">
    <v>536870912</v>
    <v>Şanlıurfa</v>
    <v>8357d93c-256b-62a5-5bde-56fa0bc45f01</v>
    <v>pt-BR</v>
    <v>Map</v>
  </rv>
  <rv s="0">
    <v>536870912</v>
    <v>Uşak</v>
    <v>122cbd30-fc4b-cc92-4b05-8b9f07bd9a42</v>
    <v>pt-BR</v>
    <v>Map</v>
  </rv>
  <rv s="0">
    <v>536870912</v>
    <v>Vã</v>
    <v>6189c8a3-7d17-4329-919d-ca71576f7001</v>
    <v>pt-BR</v>
    <v>Map</v>
  </rv>
  <rv s="0">
    <v>536870912</v>
    <v>Yozgat</v>
    <v>0c70abd6-4b3a-bafe-cca0-47c3c0b5207c</v>
    <v>pt-BR</v>
    <v>Map</v>
  </rv>
  <rv s="0">
    <v>536870912</v>
    <v>Zonguldaque</v>
    <v>f15aed49-7932-e29c-3822-1cdd73b6309e</v>
    <v>pt-BR</v>
    <v>Map</v>
  </rv>
  <rv s="0">
    <v>536870912</v>
    <v>Acsarai</v>
    <v>81d2c9ee-3ec0-b0b7-611e-b5c639377d08</v>
    <v>pt-BR</v>
    <v>Map</v>
  </rv>
  <rv s="0">
    <v>536870912</v>
    <v>Bayburt</v>
    <v>78b7d282-727e-0596-becd-d71f66061a80</v>
    <v>pt-BR</v>
    <v>Map</v>
  </rv>
  <rv s="0">
    <v>536870912</v>
    <v>Caramânia</v>
    <v>7d9ce050-bb20-8bbc-a1b4-1437c3553ebc</v>
    <v>pt-BR</v>
    <v>Map</v>
  </rv>
  <rv s="0">
    <v>536870912</v>
    <v>Kırıkkale</v>
    <v>a4c29c36-f0cd-5129-a03c-8859a5b31089</v>
    <v>pt-BR</v>
    <v>Map</v>
  </rv>
  <rv s="0">
    <v>536870912</v>
    <v>Batman</v>
    <v>62e638c6-38ee-e10e-0af1-d6579e7f08f6</v>
    <v>pt-BR</v>
    <v>Map</v>
  </rv>
  <rv s="0">
    <v>536870912</v>
    <v>Şırnak</v>
    <v>466847c5-4091-0032-b3df-5b8881f5e9bc</v>
    <v>pt-BR</v>
    <v>Map</v>
  </rv>
  <rv s="0">
    <v>536870912</v>
    <v>Bartın</v>
    <v>08decd5f-ab51-292a-67f0-6791470aaeca</v>
    <v>pt-BR</v>
    <v>Map</v>
  </rv>
  <rv s="0">
    <v>536870912</v>
    <v>Ardaã</v>
    <v>48344073-852b-85c4-c321-585f945a4ed9</v>
    <v>pt-BR</v>
    <v>Map</v>
  </rv>
  <rv s="0">
    <v>536870912</v>
    <v>Iğdır</v>
    <v>11552ebc-e31a-3666-c967-038d03236735</v>
    <v>pt-BR</v>
    <v>Map</v>
  </rv>
  <rv s="0">
    <v>536870912</v>
    <v>Yalova</v>
    <v>57683b96-e4ee-b046-126a-cfacf116feea</v>
    <v>pt-BR</v>
    <v>Map</v>
  </rv>
  <rv s="0">
    <v>536870912</v>
    <v>Karabük</v>
    <v>37c4dec2-a540-0bac-3662-01c63c2d9be4</v>
    <v>pt-BR</v>
    <v>Map</v>
  </rv>
  <rv s="0">
    <v>536870912</v>
    <v>Kilis</v>
    <v>61d19aee-be4d-6c41-e22d-e3aa79c91850</v>
    <v>pt-BR</v>
    <v>Map</v>
  </rv>
  <rv s="0">
    <v>536870912</v>
    <v>Osmaniye</v>
    <v>51d1cb5f-1f55-7a57-518f-80a94efdb5f7</v>
    <v>pt-BR</v>
    <v>Map</v>
  </rv>
  <rv s="2">
    <v>68</v>
  </rv>
  <rv s="1">
    <fb>512000</fb>
    <v>26</v>
  </rv>
  <rv s="1">
    <fb>0.134899997711182</fb>
    <v>33</v>
  </rv>
  <rv s="1">
    <fb>2.069</fb>
    <v>31</v>
  </rv>
  <rv s="1">
    <fb>0.42299999999999999</fb>
    <v>25</v>
  </rv>
  <rv s="1">
    <fb>17</fb>
    <v>29</v>
  </rv>
  <rv s="1">
    <fb>16.027000000000001</fb>
    <v>31</v>
  </rv>
  <rv s="1">
    <fb>0.49799254187076897</fb>
    <v>25</v>
  </rv>
  <rv s="8">
    <v>#VALUE!</v>
    <v>pt-BR</v>
    <v>fbfb6418-e8cf-0d18-8b81-28d0fcccda7c</v>
    <v>536870912</v>
    <v>1</v>
    <v>158</v>
    <v>18</v>
    <v>79</v>
    <v>Turkey</v>
    <v>21</v>
    <v>22</v>
    <v>Map</v>
    <v>23</v>
    <v>159</v>
    <v>TR</v>
    <v>1274</v>
    <v>1275</v>
    <v>1276</v>
    <v>1277</v>
    <v>1278</v>
    <v>TRL</v>
    <v>1279</v>
    <v>1280</v>
    <v>1281</v>
    <v>Turkey, officially the Republic of Türkiye, is a country mainly in Anatolia in West Asia, with a smaller part called East Thrace in Southeast Europe. It borders the Black Sea to the north; Georgia, Armenia, Azerbaijan, and Iran to the east; ...</v>
    <v>1282</v>
    <v>1283</v>
    <v>1284</v>
    <v>İstiklâl Marşı</v>
    <v>1285</v>
    <v>1286</v>
    <v>1287</v>
    <v>1288</v>
    <v>1292</v>
    <v>1293</v>
    <v>1294</v>
    <v>1295</v>
    <v>Turkey</v>
    <v>Türkiye Cumhuriyeti</v>
    <v>1296</v>
    <v>1297</v>
    <v>1298</v>
    <v>1299</v>
    <v>1300</v>
    <v>1301</v>
    <v>1302</v>
    <v>1303</v>
    <v>1304</v>
    <v>1305</v>
    <v>1306</v>
    <v>771</v>
    <v>1307</v>
    <v>1308</v>
    <v>1309</v>
    <v>1310</v>
    <v>1392</v>
    <v>1393</v>
    <v>1394</v>
    <v>1395</v>
    <v>1396</v>
    <v>1397</v>
    <v>1398</v>
    <v>1399</v>
    <v>Turkey</v>
    <v>mdp/vdpid/235</v>
  </rv>
  <rv s="0">
    <v>536870912</v>
    <v>South Africa</v>
    <v>38a9fd4a-4f7c-6d91-d6dd-4eed3131672d</v>
    <v>pt-BR</v>
    <v>Map</v>
  </rv>
  <rv s="1">
    <fb>4.1243507248623905E-2</fb>
    <v>25</v>
  </rv>
  <rv s="1">
    <fb>1221037</fb>
    <v>26</v>
  </rv>
  <rv s="1">
    <fb>7.6177365240831296E-2</fb>
    <v>25</v>
  </rv>
  <rv s="0">
    <v>536870912</v>
    <v>Pretória</v>
    <v>3fa43cca-3409-4d81-f4f9-2df74e37e177</v>
    <v>pt-BR</v>
    <v>Map</v>
  </rv>
  <rv s="1">
    <fb>1056341440000</fb>
    <v>27</v>
  </rv>
  <rv s="1">
    <fb>27</fb>
    <v>28</v>
  </rv>
  <rv s="1">
    <fb>86.791431691401598</fb>
    <v>29</v>
  </rv>
  <rv s="1">
    <fb>4197.9070469175304</fb>
    <v>26</v>
  </rv>
  <rv s="1">
    <fb>7.6985469299999998E-2</fb>
    <v>25</v>
  </rv>
  <rv s="1">
    <fb>476643.99400000001</fb>
    <v>26</v>
  </rv>
  <rv s="1">
    <fb>63.856999999999999</fb>
    <v>29</v>
  </rv>
  <rv s="2">
    <v>69</v>
  </rv>
  <rv s="2">
    <v>70</v>
  </rv>
  <rv s="3">
    <v>22</v>
    <v>23</v>
    <v>161</v>
    <v>7</v>
    <v>0</v>
    <v>Image of South Africa</v>
  </rv>
  <rv s="1">
    <fb>158.92793752218699</fb>
    <v>30</v>
  </rv>
  <rv s="4">
    <v>https://www.bing.com/search?q=%c3%81frica+do+Sul&amp;form=skydnc</v>
    <v>Aprenda mais com Bing</v>
  </rv>
  <rv s="0">
    <v>805306368</v>
    <v>Cyril Ramaphosa (Presidente)</v>
    <v>c3bf14fa-ef5e-696f-af28-746c7d0b22a9</v>
    <v>pt-BR</v>
    <v>Generic</v>
  </rv>
  <rv s="0">
    <v>805306368</v>
    <v>Ray Zondo (Chefe de Justiça)</v>
    <v>6777ea3b-220e-4ddf-83ca-57de231379fd</v>
    <v>pt-BR</v>
    <v>Generic</v>
  </rv>
  <rv s="2">
    <v>71</v>
  </rv>
  <rv s="0">
    <v>536870912</v>
    <v>Joanesburgo</v>
    <v>fdf01f15-cb04-8b6c-43e6-a8b2138c0312</v>
    <v>pt-BR</v>
    <v>Map</v>
  </rv>
  <rv s="1">
    <fb>0.90539999999999998</fb>
    <v>31</v>
  </rv>
  <rv s="1">
    <fb>28.5</fb>
    <v>29</v>
  </rv>
  <rv s="1">
    <fb>351431649241.43903</fb>
    <v>27</v>
  </rv>
  <rv s="1">
    <fb>60142978</fb>
    <v>26</v>
  </rv>
  <rv s="1">
    <fb>39149717</fb>
    <v>26</v>
  </rv>
  <rv s="1">
    <fb>0.56016998291015596</fb>
    <v>25</v>
  </rv>
  <rv s="1">
    <fb>9.0000000000000011E-3</fb>
    <v>25</v>
  </rv>
  <rv s="1">
    <fb>0.505</fb>
    <v>25</v>
  </rv>
  <rv s="1">
    <fb>4.8000000000000001E-2</fb>
    <v>25</v>
  </rv>
  <rv s="1">
    <fb>8.199999999999999E-2</fb>
    <v>25</v>
  </rv>
  <rv s="1">
    <fb>0.68200000000000005</fb>
    <v>25</v>
  </rv>
  <rv s="1">
    <fb>0.92</fb>
    <v>32</v>
  </rv>
  <rv s="1">
    <fb>1.0086473</fb>
    <v>25</v>
  </rv>
  <rv s="1">
    <fb>0.22366029999999998</fb>
    <v>25</v>
  </rv>
  <rv s="1">
    <fb>0.27465217966612804</fb>
    <v>25</v>
  </rv>
  <rv s="0">
    <v>536870912</v>
    <v>Cabo Oriental</v>
    <v>52d32047-22e4-2498-c546-1854275462d0</v>
    <v>pt-BR</v>
    <v>Map</v>
  </rv>
  <rv s="0">
    <v>536870912</v>
    <v>Estado Livre</v>
    <v>a80d303a-f84e-1047-ecc5-821b167d82e2</v>
    <v>pt-BR</v>
    <v>Map</v>
  </rv>
  <rv s="0">
    <v>536870912</v>
    <v>Gauteng</v>
    <v>adc304a6-9c62-702f-7ed7-29afec5c41a8</v>
    <v>pt-BR</v>
    <v>Map</v>
  </rv>
  <rv s="0">
    <v>536870912</v>
    <v>Cuazulo-Natal</v>
    <v>b18f871a-4296-ec9f-bd43-fc7b0e94f309</v>
    <v>pt-BR</v>
    <v>Map</v>
  </rv>
  <rv s="0">
    <v>536870912</v>
    <v>Limpopo</v>
    <v>1145af3c-da05-7eb5-c05e-8dbdf794ccd4</v>
    <v>pt-BR</v>
    <v>Map</v>
  </rv>
  <rv s="0">
    <v>536870912</v>
    <v>Mepumalanga</v>
    <v>fe8e43ff-3125-ea79-5306-db1bee5c12d8</v>
    <v>pt-BR</v>
    <v>Map</v>
  </rv>
  <rv s="0">
    <v>536870912</v>
    <v>Noroeste</v>
    <v>a9ca554b-55e2-f0d1-dbe6-796b1fc29dff</v>
    <v>pt-BR</v>
    <v>Map</v>
  </rv>
  <rv s="0">
    <v>536870912</v>
    <v>Cabo Setentrional</v>
    <v>c7811f0b-afea-afb9-4c2d-695826b9ca98</v>
    <v>pt-BR</v>
    <v>Map</v>
  </rv>
  <rv s="0">
    <v>536870912</v>
    <v>Cabo Ocidental</v>
    <v>c7b124b8-e75d-0b9b-5245-dda6bbb13800</v>
    <v>pt-BR</v>
    <v>Map</v>
  </rv>
  <rv s="2">
    <v>72</v>
  </rv>
  <rv s="1">
    <fb>80000</fb>
    <v>26</v>
  </rv>
  <rv s="1">
    <fb>0.28180999755859398</fb>
    <v>33</v>
  </rv>
  <rv s="1">
    <fb>2.4049999999999998</fb>
    <v>31</v>
  </rv>
  <rv s="1">
    <fb>0.29199999999999998</fb>
    <v>25</v>
  </rv>
  <rv s="1">
    <fb>119</fb>
    <v>29</v>
  </rv>
  <rv s="1">
    <fb>20.51</fb>
    <v>31</v>
  </rv>
  <rv s="1">
    <fb>0.79830020855830996</fb>
    <v>25</v>
  </rv>
  <rv s="9">
    <v>#VALUE!</v>
    <v>pt-BR</v>
    <v>38a9fd4a-4f7c-6d91-d6dd-4eed3131672d</v>
    <v>536870912</v>
    <v>1</v>
    <v>164</v>
    <v>65</v>
    <v>92</v>
    <v>South Africa</v>
    <v>21</v>
    <v>22</v>
    <v>Map</v>
    <v>23</v>
    <v>165</v>
    <v>ZA</v>
    <v>1402</v>
    <v>1403</v>
    <v>1404</v>
    <v>1405</v>
    <v>1406</v>
    <v>ZAR</v>
    <v>1407</v>
    <v>1408</v>
    <v>1409</v>
    <v>South Africa, officially the Republic of South Africa, is the southernmost country in Africa. It is bounded to the south by 2,798 kilometres of coastline that stretches along the South Atlantic and Indian Oceans; to the north by the neighbouring ...</v>
    <v>1410</v>
    <v>1411</v>
    <v>1412</v>
    <v>1413</v>
    <v>Nkosi Sikelel, iAfrica</v>
    <v>1414</v>
    <v>1415</v>
    <v>1416</v>
    <v>1417</v>
    <v>1420</v>
    <v>1421</v>
    <v>1422</v>
    <v>1423</v>
    <v>South Africa</v>
    <v>Republic of South Africa</v>
    <v>1424</v>
    <v>1425</v>
    <v>1426</v>
    <v>1427</v>
    <v>1428</v>
    <v>1429</v>
    <v>1074</v>
    <v>1430</v>
    <v>1431</v>
    <v>1194</v>
    <v>1432</v>
    <v>1433</v>
    <v>1434</v>
    <v>1435</v>
    <v>1436</v>
    <v>1446</v>
    <v>1447</v>
    <v>1448</v>
    <v>1449</v>
    <v>1450</v>
    <v>1451</v>
    <v>1452</v>
    <v>1453</v>
    <v>South Africa</v>
    <v>mdp/vdpid/209</v>
  </rv>
  <rv s="0">
    <v>536870912</v>
    <v>Romania</v>
    <v>0cc489d5-ff53-84f1-4fcc-76525efef33a</v>
    <v>pt-BR</v>
    <v>Map</v>
  </rv>
  <rv s="1">
    <fb>3.8278543259942802E-2</fb>
    <v>25</v>
  </rv>
  <rv s="1">
    <fb>238397</fb>
    <v>26</v>
  </rv>
  <rv s="1">
    <fb>0.301208283871371</fb>
    <v>25</v>
  </rv>
  <rv s="0">
    <v>536870912</v>
    <v>Bucareste</v>
    <v>42022f97-112e-58a6-70f5-9536b20ee957</v>
    <v>pt-BR</v>
    <v>Map</v>
  </rv>
  <rv s="1">
    <fb>26110300000</fb>
    <v>27</v>
  </rv>
  <rv s="1">
    <fb>40</fb>
    <v>28</v>
  </rv>
  <rv s="1">
    <fb>72.523694574412801</fb>
    <v>29</v>
  </rv>
  <rv s="1">
    <fb>2584.4117872644301</fb>
    <v>26</v>
  </rv>
  <rv s="1">
    <fb>0.21276716530000001</fb>
    <v>25</v>
  </rv>
  <rv s="1">
    <fb>69258.629000000001</fb>
    <v>26</v>
  </rv>
  <rv s="1">
    <fb>75.358536585365897</fb>
    <v>29</v>
  </rv>
  <rv s="2">
    <v>73</v>
  </rv>
  <rv s="3">
    <v>23</v>
    <v>23</v>
    <v>167</v>
    <v>7</v>
    <v>0</v>
    <v>Image of Romania</v>
  </rv>
  <rv s="1">
    <fb>123.780383348878</fb>
    <v>30</v>
  </rv>
  <rv s="4">
    <v>https://www.bing.com/search?q=Rom%c3%aania&amp;form=skydnc</v>
    <v>Aprenda mais com Bing</v>
  </rv>
  <rv s="0">
    <v>805306368</v>
    <v>Klaus Iohannis (Presidente)</v>
    <v>7ff325b6-eaf2-021c-bc2a-09373a9427f3</v>
    <v>pt-BR</v>
    <v>Generic</v>
  </rv>
  <rv s="0">
    <v>805306368</v>
    <v>Marcel Ciolacu (Primeiro-ministro)</v>
    <v>85188c14-f939-1c62-12fb-e44a3a13ab1d</v>
    <v>pt-BR</v>
    <v>Generic</v>
  </rv>
  <rv s="2">
    <v>74</v>
  </rv>
  <rv s="1">
    <fb>2.9807000000000001</fb>
    <v>31</v>
  </rv>
  <rv s="1">
    <fb>6.1</fb>
    <v>29</v>
  </rv>
  <rv s="1">
    <fb>250077444017.08401</fb>
    <v>27</v>
  </rv>
  <rv s="1">
    <fb>19119880</fb>
    <v>26</v>
  </rv>
  <rv s="1">
    <fb>10468793</fb>
    <v>26</v>
  </rv>
  <rv s="1">
    <fb>0.54661998748779295</fb>
    <v>25</v>
  </rv>
  <rv s="1">
    <fb>1.6E-2</fb>
    <v>25</v>
  </rv>
  <rv s="1">
    <fb>0.249</fb>
    <v>25</v>
  </rv>
  <rv s="1">
    <fb>0.247</fb>
    <v>25</v>
  </rv>
  <rv s="1">
    <fb>0.11699999999999999</fb>
    <v>25</v>
  </rv>
  <rv s="1">
    <fb>5.2999999999999999E-2</fb>
    <v>25</v>
  </rv>
  <rv s="1">
    <fb>1.1599999999999999</fb>
    <v>32</v>
  </rv>
  <rv s="1">
    <fb>0.85150870000000001</fb>
    <v>25</v>
  </rv>
  <rv s="1">
    <fb>0.4938187</fb>
    <v>25</v>
  </rv>
  <rv s="1">
    <fb>0.14584834808348801</fb>
    <v>25</v>
  </rv>
  <rv s="1">
    <fb>2.25</fb>
    <v>32</v>
  </rv>
  <rv s="0">
    <v>536870912</v>
    <v>Alba</v>
    <v>c21726c8-9ad7-eaa6-44f2-a2dae7e40e2c</v>
    <v>pt-BR</v>
    <v>Map</v>
  </rv>
  <rv s="0">
    <v>536870912</v>
    <v>Arad</v>
    <v>09ac14dd-d901-08ce-e6d7-7050564ba78d</v>
    <v>pt-BR</v>
    <v>Map</v>
  </rv>
  <rv s="0">
    <v>536870912</v>
    <v>Argeș</v>
    <v>318eeda4-9dd3-e3c1-6d05-5e140d88acfc</v>
    <v>pt-BR</v>
    <v>Map</v>
  </rv>
  <rv s="0">
    <v>536870912</v>
    <v>Bacău</v>
    <v>61b312d7-17c7-cfe6-4e56-77816817f56b</v>
    <v>pt-BR</v>
    <v>Map</v>
  </rv>
  <rv s="0">
    <v>536870912</v>
    <v>Bihor</v>
    <v>3952dd81-0984-acbe-245c-8b3054ef95c9</v>
    <v>pt-BR</v>
    <v>Map</v>
  </rv>
  <rv s="0">
    <v>536870912</v>
    <v>Bistrița-Năsăud</v>
    <v>d0dac3d9-f47e-2719-abf6-372b00ae7ae0</v>
    <v>pt-BR</v>
    <v>Map</v>
  </rv>
  <rv s="0">
    <v>536870912</v>
    <v>Botoșani</v>
    <v>feff5245-d038-86d5-5930-7c8208872ee3</v>
    <v>pt-BR</v>
    <v>Map</v>
  </rv>
  <rv s="0">
    <v>536870912</v>
    <v>Brașov</v>
    <v>86db4373-f44e-f2af-1043-8cad4ea43afc</v>
    <v>pt-BR</v>
    <v>Map</v>
  </rv>
  <rv s="0">
    <v>536870912</v>
    <v>Brăila</v>
    <v>0a804e68-4031-607a-3fa0-df03c2b648d2</v>
    <v>pt-BR</v>
    <v>Map</v>
  </rv>
  <rv s="0">
    <v>536870912</v>
    <v>Buzău</v>
    <v>bdcbd591-5cd3-ea51-a909-f9e3a7d9135d</v>
    <v>pt-BR</v>
    <v>Map</v>
  </rv>
  <rv s="0">
    <v>536870912</v>
    <v>Caraș-Severin</v>
    <v>f236c4b6-3033-3e05-9418-43c6d669da82</v>
    <v>pt-BR</v>
    <v>Map</v>
  </rv>
  <rv s="0">
    <v>536870912</v>
    <v>Călărași</v>
    <v>cd578b99-3dd3-5dea-7c8b-4e9135436f97</v>
    <v>pt-BR</v>
    <v>Map</v>
  </rv>
  <rv s="0">
    <v>536870912</v>
    <v>Cluj</v>
    <v>28809817-0c91-c619-fb4f-e8e5cb804a76</v>
    <v>pt-BR</v>
    <v>Map</v>
  </rv>
  <rv s="0">
    <v>536870912</v>
    <v>Constança</v>
    <v>0cdf21be-08e7-570f-51e1-921e4da71ed5</v>
    <v>pt-BR</v>
    <v>Map</v>
  </rv>
  <rv s="0">
    <v>536870912</v>
    <v>Covasna</v>
    <v>fa5ce805-c93a-97b6-9e15-4b761a9b83c6</v>
    <v>pt-BR</v>
    <v>Map</v>
  </rv>
  <rv s="0">
    <v>536870912</v>
    <v>Dâmbovița</v>
    <v>d8b28916-b16c-a4e5-b155-271ef6e4a2c2</v>
    <v>pt-BR</v>
    <v>Map</v>
  </rv>
  <rv s="0">
    <v>536870912</v>
    <v>Dolj</v>
    <v>dea77125-28db-fbbc-ff54-52cbc5d207dd</v>
    <v>pt-BR</v>
    <v>Map</v>
  </rv>
  <rv s="0">
    <v>536870912</v>
    <v>Galați</v>
    <v>ab9506dc-8457-ead3-6440-afd79051c3b0</v>
    <v>pt-BR</v>
    <v>Map</v>
  </rv>
  <rv s="0">
    <v>536870912</v>
    <v>Giurgiu</v>
    <v>ff095b0d-49c5-6888-d3bc-754012945cca</v>
    <v>pt-BR</v>
    <v>Map</v>
  </rv>
  <rv s="0">
    <v>536870912</v>
    <v>Gorj</v>
    <v>9f8069d1-da23-e934-5858-395dd70ecd4a</v>
    <v>pt-BR</v>
    <v>Map</v>
  </rv>
  <rv s="0">
    <v>536870912</v>
    <v>Harghita</v>
    <v>8378f330-84ea-467e-8a66-f27ad353cd4c</v>
    <v>pt-BR</v>
    <v>Map</v>
  </rv>
  <rv s="0">
    <v>536870912</v>
    <v>Hunedoara</v>
    <v>202a8128-b503-a325-37e5-8e5e68c15867</v>
    <v>pt-BR</v>
    <v>Map</v>
  </rv>
  <rv s="0">
    <v>536870912</v>
    <v>Ialomița County</v>
    <v>fc33a349-ea3d-08f4-c751-0ae5b7dcfa8c</v>
    <v>pt-BR</v>
    <v>Map</v>
  </rv>
  <rv s="0">
    <v>536870912</v>
    <v>Iași</v>
    <v>2be9dc91-9009-1844-f4a7-f66e4de3e1e2</v>
    <v>pt-BR</v>
    <v>Map</v>
  </rv>
  <rv s="0">
    <v>536870912</v>
    <v>Ilfov</v>
    <v>d6b13ffc-3490-2609-746c-5b9daf56e5ee</v>
    <v>pt-BR</v>
    <v>Map</v>
  </rv>
  <rv s="0">
    <v>536870912</v>
    <v>Maramureș</v>
    <v>4ed7d056-ef13-2d0e-56a6-e9da21330a94</v>
    <v>pt-BR</v>
    <v>Map</v>
  </rv>
  <rv s="0">
    <v>536870912</v>
    <v>Mehedinți</v>
    <v>4281fa8c-81b5-1f40-b397-e1eb6ba2dc78</v>
    <v>pt-BR</v>
    <v>Map</v>
  </rv>
  <rv s="0">
    <v>536870912</v>
    <v>Mureș</v>
    <v>3f4266e8-0170-a113-1032-f94336eaafdf</v>
    <v>pt-BR</v>
    <v>Map</v>
  </rv>
  <rv s="0">
    <v>536870912</v>
    <v>Neamț</v>
    <v>10688e6f-8161-14e3-8c27-cb9bb5be1f19</v>
    <v>pt-BR</v>
    <v>Map</v>
  </rv>
  <rv s="0">
    <v>536870912</v>
    <v>Olt</v>
    <v>b11684a9-7647-de09-64a1-49b27c0b2422</v>
    <v>pt-BR</v>
    <v>Map</v>
  </rv>
  <rv s="0">
    <v>536870912</v>
    <v>Prahova</v>
    <v>ef7d6b15-b80b-c2ac-d5e3-b2a9061583d8</v>
    <v>pt-BR</v>
    <v>Map</v>
  </rv>
  <rv s="0">
    <v>536870912</v>
    <v>Satu Mare</v>
    <v>61f38a75-f137-9e6e-2306-81c1a708240e</v>
    <v>pt-BR</v>
    <v>Map</v>
  </rv>
  <rv s="0">
    <v>536870912</v>
    <v>Sălaj</v>
    <v>a1b242e4-860b-a6ec-6f82-2159334291e6</v>
    <v>pt-BR</v>
    <v>Map</v>
  </rv>
  <rv s="0">
    <v>536870912</v>
    <v>Sibiu</v>
    <v>3f30d65f-4841-e070-8804-06cea2d2f5a4</v>
    <v>pt-BR</v>
    <v>Map</v>
  </rv>
  <rv s="0">
    <v>536870912</v>
    <v>Suceava</v>
    <v>0730647e-3d4b-ffb2-f452-53c11e65cf8d</v>
    <v>pt-BR</v>
    <v>Map</v>
  </rv>
  <rv s="0">
    <v>536870912</v>
    <v>Teleorman</v>
    <v>a13105c9-1956-9418-947c-69c3f670616f</v>
    <v>pt-BR</v>
    <v>Map</v>
  </rv>
  <rv s="0">
    <v>536870912</v>
    <v>Timiș</v>
    <v>655fa6eb-9e3d-05b3-4101-2413d655f1ff</v>
    <v>pt-BR</v>
    <v>Map</v>
  </rv>
  <rv s="0">
    <v>536870912</v>
    <v>Tulcea</v>
    <v>85222a52-a63f-ea94-229e-d38e8da96a5e</v>
    <v>pt-BR</v>
    <v>Map</v>
  </rv>
  <rv s="0">
    <v>536870912</v>
    <v>Vaslui</v>
    <v>f808d8c2-0910-ed03-f4de-05f9fae6976f</v>
    <v>pt-BR</v>
    <v>Map</v>
  </rv>
  <rv s="0">
    <v>536870912</v>
    <v>Vâlcea</v>
    <v>7bfc5a59-d44b-48f9-b75d-740ad5186eaa</v>
    <v>pt-BR</v>
    <v>Map</v>
  </rv>
  <rv s="0">
    <v>536870912</v>
    <v>Vrancea</v>
    <v>9ed2ae9a-d03d-2bb8-9374-23833b05fc4c</v>
    <v>pt-BR</v>
    <v>Map</v>
  </rv>
  <rv s="2">
    <v>75</v>
  </rv>
  <rv s="1">
    <fb>126000</fb>
    <v>26</v>
  </rv>
  <rv s="1">
    <fb>3.9760000705719001E-2</fb>
    <v>33</v>
  </rv>
  <rv s="1">
    <fb>1.71</fb>
    <v>31</v>
  </rv>
  <rv s="1">
    <fb>0.2</fb>
    <v>25</v>
  </rv>
  <rv s="1">
    <fb>0.58766515994436697</fb>
    <v>25</v>
  </rv>
  <rv s="8">
    <v>#VALUE!</v>
    <v>pt-BR</v>
    <v>0cc489d5-ff53-84f1-4fcc-76525efef33a</v>
    <v>536870912</v>
    <v>1</v>
    <v>170</v>
    <v>18</v>
    <v>79</v>
    <v>Romania</v>
    <v>21</v>
    <v>22</v>
    <v>Map</v>
    <v>23</v>
    <v>171</v>
    <v>RO</v>
    <v>1456</v>
    <v>1457</v>
    <v>1458</v>
    <v>1459</v>
    <v>1460</v>
    <v>ROL</v>
    <v>1461</v>
    <v>1462</v>
    <v>1463</v>
    <v>Romania is a country located at the crossroads of Central, Eastern, and Southeast Europe. It borders Ukraine to the north and east, Hungary to the west, Serbia to the southwest, Bulgaria to the south, Moldova to the east, and the Black Sea to ...</v>
    <v>1464</v>
    <v>1465</v>
    <v>1466</v>
    <v>Deșteaptă-te, române!</v>
    <v>1467</v>
    <v>1468</v>
    <v>1469</v>
    <v>1470</v>
    <v>1473</v>
    <v>1459</v>
    <v>1474</v>
    <v>1475</v>
    <v>Romania</v>
    <v>România</v>
    <v>1476</v>
    <v>1477</v>
    <v>1478</v>
    <v>1479</v>
    <v>1480</v>
    <v>1481</v>
    <v>1482</v>
    <v>1483</v>
    <v>583</v>
    <v>1484</v>
    <v>523</v>
    <v>1485</v>
    <v>1486</v>
    <v>1487</v>
    <v>1488</v>
    <v>1489</v>
    <v>1531</v>
    <v>1532</v>
    <v>1533</v>
    <v>1534</v>
    <v>1535</v>
    <v>101</v>
    <v>1167</v>
    <v>1536</v>
    <v>Romania</v>
    <v>mdp/vdpid/200</v>
  </rv>
  <rv s="0">
    <v>536870912</v>
    <v>Iceland</v>
    <v>e1ba31bc-7b8e-2e19-cd94-e86fc0852594</v>
    <v>pt-BR</v>
    <v>Map</v>
  </rv>
  <rv s="1">
    <fb>3.0139717915605598E-2</fb>
    <v>25</v>
  </rv>
  <rv s="1">
    <fb>103004</fb>
    <v>26</v>
  </rv>
  <rv s="1">
    <fb>5.0374064837905193E-3</fb>
    <v>25</v>
  </rv>
  <rv s="0">
    <v>536870912</v>
    <v>Reiquiavique</v>
    <v>8b129243-97ea-2b6a-4e18-4d73fc81ebf1</v>
    <v>pt-BR</v>
    <v>Map</v>
  </rv>
  <rv s="1">
    <fb>354</fb>
    <v>28</v>
  </rv>
  <rv s="1">
    <fb>11.288868750735</fb>
    <v>29</v>
  </rv>
  <rv s="1">
    <fb>53832.479091958703</fb>
    <v>26</v>
  </rv>
  <rv s="1">
    <fb>0.17016495679999999</fb>
    <v>25</v>
  </rv>
  <rv s="1">
    <fb>2064.5210000000002</fb>
    <v>26</v>
  </rv>
  <rv s="1">
    <fb>82.660975609756093</fb>
    <v>29</v>
  </rv>
  <rv s="2">
    <v>76</v>
  </rv>
  <rv s="3">
    <v>24</v>
    <v>23</v>
    <v>173</v>
    <v>7</v>
    <v>0</v>
    <v>Image of Iceland</v>
  </rv>
  <rv s="1">
    <fb>129.00333121435901</fb>
    <v>30</v>
  </rv>
  <rv s="4">
    <v>https://www.bing.com/search?q=Isl%c3%a2ndia&amp;form=skydnc</v>
    <v>Aprenda mais com Bing</v>
  </rv>
  <rv s="0">
    <v>805306368</v>
    <v>Guðni Th. Jóhannesson (Presidente)</v>
    <v>eb5cf5cd-b9ec-b24a-9f6a-87eb49558080</v>
    <v>pt-BR</v>
    <v>Generic</v>
  </rv>
  <rv s="0">
    <v>805306368</v>
    <v>Katrín Jakobsdóttir (Primeiro-ministro)</v>
    <v>1d5045fc-5db3-5b2b-0b95-0fbf7d194c94</v>
    <v>pt-BR</v>
    <v>Generic</v>
  </rv>
  <rv s="2">
    <v>77</v>
  </rv>
  <rv s="1">
    <fb>4.0777999999999999</fb>
    <v>31</v>
  </rv>
  <rv s="1">
    <fb>1.5</fb>
    <v>29</v>
  </rv>
  <rv s="1">
    <fb>24188035738.784599</fb>
    <v>27</v>
  </rv>
  <rv s="1">
    <fb>372520</fb>
    <v>26</v>
  </rv>
  <rv s="1">
    <fb>339110</fb>
    <v>26</v>
  </rv>
  <rv s="1">
    <fb>0.75032997131347701</fb>
    <v>25</v>
  </rv>
  <rv s="1">
    <fb>3.9E-2</fb>
    <v>25</v>
  </rv>
  <rv s="1">
    <fb>0.222</fb>
    <v>25</v>
  </rv>
  <rv s="1">
    <fb>9.5000000000000001E-2</fb>
    <v>25</v>
  </rv>
  <rv s="1">
    <fb>0.36499999999999999</fb>
    <v>25</v>
  </rv>
  <rv s="1">
    <fb>1.69</fb>
    <v>32</v>
  </rv>
  <rv s="1">
    <fb>1.0035144</fb>
    <v>25</v>
  </rv>
  <rv s="1">
    <fb>0.71845009999999998</fb>
    <v>25</v>
  </rv>
  <rv s="1">
    <fb>0.23317884393051</fb>
    <v>25</v>
  </rv>
  <rv s="0">
    <v>536870912</v>
    <v>Eleitorado do Nordeste</v>
    <v>17fec3b1-02c6-5c4a-c52f-447b6e10d58d</v>
    <v>pt-BR</v>
    <v>Map</v>
  </rv>
  <rv s="0">
    <v>536870912</v>
    <v>Eleitorado do Noroeste</v>
    <v>bab4d393-5091-5f7e-c720-f7a160315e1e</v>
    <v>pt-BR</v>
    <v>Map</v>
  </rv>
  <rv s="0">
    <v>536870912</v>
    <v>Eleitorado de Reiquiavique Sul</v>
    <v>95f8c991-b8c1-4cdb-c8c3-21fe1d07d378</v>
    <v>pt-BR</v>
    <v>Map</v>
  </rv>
  <rv s="0">
    <v>536870912</v>
    <v>Eleitorado do Sul</v>
    <v>55e9834b-d3f7-e7b6-a729-4f72ee41290d</v>
    <v>pt-BR</v>
    <v>Map</v>
  </rv>
  <rv s="0">
    <v>536870912</v>
    <v>Eleitorado do Sudoeste</v>
    <v>ef08417a-e8f5-2532-f620-5c0f0b8d3cb9</v>
    <v>pt-BR</v>
    <v>Map</v>
  </rv>
  <rv s="2">
    <v>78</v>
  </rv>
  <rv s="1">
    <fb>0</fb>
    <v>26</v>
  </rv>
  <rv s="1">
    <fb>2.8420000076293903E-2</fb>
    <v>33</v>
  </rv>
  <rv s="1">
    <fb>0.31900000000000001</fb>
    <v>25</v>
  </rv>
  <rv s="1">
    <fb>12</fb>
    <v>31</v>
  </rv>
  <rv s="1">
    <fb>0.18673316708229401</fb>
    <v>25</v>
  </rv>
  <rv s="10">
    <v>#VALUE!</v>
    <v>pt-BR</v>
    <v>e1ba31bc-7b8e-2e19-cd94-e86fc0852594</v>
    <v>536870912</v>
    <v>1</v>
    <v>176</v>
    <v>177</v>
    <v>178</v>
    <v>Iceland</v>
    <v>21</v>
    <v>22</v>
    <v>Map</v>
    <v>23</v>
    <v>179</v>
    <v>IS</v>
    <v>1539</v>
    <v>1540</v>
    <v>1541</v>
    <v>1542</v>
    <v>ISK</v>
    <v>1543</v>
    <v>1544</v>
    <v>1545</v>
    <v>Iceland is a Nordic island country between the North Atlantic and Arctic Oceans, on the Mid-Atlantic Ridge between North America and Europe. It is linked culturally and politically with Europe and is the region's most sparsely populated country. ...</v>
    <v>1546</v>
    <v>1547</v>
    <v>1548</v>
    <v>Lofsöngur</v>
    <v>1549</v>
    <v>1550</v>
    <v>1551</v>
    <v>1552</v>
    <v>1555</v>
    <v>1542</v>
    <v>1556</v>
    <v>1557</v>
    <v>Iceland</v>
    <v>Islandi Vabariik</v>
    <v>1558</v>
    <v>1559</v>
    <v>1560</v>
    <v>1561</v>
    <v>1562</v>
    <v>217</v>
    <v>1563</v>
    <v>888</v>
    <v>1252</v>
    <v>1564</v>
    <v>1565</v>
    <v>1566</v>
    <v>1567</v>
    <v>1568</v>
    <v>1569</v>
    <v>1575</v>
    <v>1576</v>
    <v>1577</v>
    <v>1534</v>
    <v>1578</v>
    <v>552</v>
    <v>1579</v>
    <v>1580</v>
    <v>Iceland</v>
    <v>mdp/vdpid/110</v>
  </rv>
  <rv s="0">
    <v>536870912</v>
    <v>Croatia</v>
    <v>98d53c1a-2e70-ba44-c85e-1e3d4c505723</v>
    <v>pt-BR</v>
    <v>Map</v>
  </rv>
  <rv s="1">
    <fb>7.7182034649808298E-3</fb>
    <v>25</v>
  </rv>
  <rv s="1">
    <fb>56594</fb>
    <v>26</v>
  </rv>
  <rv s="1">
    <fb>0.343531098001083</fb>
    <v>25</v>
  </rv>
  <rv s="0">
    <v>536870912</v>
    <v>Zagreb</v>
    <v>f11a69f0-4ff4-d971-a3ab-ae1c1274eccc</v>
    <v>pt-BR</v>
    <v>Map</v>
  </rv>
  <rv s="1">
    <fb>22458260000</fb>
    <v>27</v>
  </rv>
  <rv s="1">
    <fb>385</fb>
    <v>28</v>
  </rv>
  <rv s="1">
    <fb>70.703662342128197</fb>
    <v>29</v>
  </rv>
  <rv s="1">
    <fb>3714.3829884420702</fb>
    <v>26</v>
  </rv>
  <rv s="1">
    <fb>0.15156174140000001</fb>
    <v>25</v>
  </rv>
  <rv s="1">
    <fb>17487.922999999999</fb>
    <v>26</v>
  </rv>
  <rv s="1">
    <fb>78.070731707317094</fb>
    <v>29</v>
  </rv>
  <rv s="2">
    <v>79</v>
  </rv>
  <rv s="3">
    <v>25</v>
    <v>23</v>
    <v>181</v>
    <v>7</v>
    <v>0</v>
    <v>Image of Croatia</v>
  </rv>
  <rv s="1">
    <fb>109.815676449535</fb>
    <v>30</v>
  </rv>
  <rv s="4">
    <v>https://www.bing.com/search?q=Cro%c3%a1cia&amp;form=skydnc</v>
    <v>Aprenda mais com Bing</v>
  </rv>
  <rv s="0">
    <v>805306368</v>
    <v>Zoran Milanović (Presidente)</v>
    <v>0772d8e3-22ab-2c3b-e566-9239bc8d53e6</v>
    <v>pt-BR</v>
    <v>Generic</v>
  </rv>
  <rv s="0">
    <v>805306368</v>
    <v>Andrej Plenković (Primeiro-ministro)</v>
    <v>8636709a-30b6-46b4-8744-abc8c9fe5ff9</v>
    <v>pt-BR</v>
    <v>Generic</v>
  </rv>
  <rv s="2">
    <v>80</v>
  </rv>
  <rv s="1">
    <fb>2.9962</fb>
    <v>31</v>
  </rv>
  <rv s="1">
    <fb>60415553038.882599</fb>
    <v>27</v>
  </rv>
  <rv s="1">
    <fb>3871833</fb>
    <v>26</v>
  </rv>
  <rv s="1">
    <fb>2328318</fb>
    <v>26</v>
  </rv>
  <rv s="1">
    <fb>0.51181999206542994</fb>
    <v>25</v>
  </rv>
  <rv s="1">
    <fb>0.22899999999999998</fb>
    <v>25</v>
  </rv>
  <rv s="1">
    <fb>0.96471030000000002</fb>
    <v>25</v>
  </rv>
  <rv s="1">
    <fb>0.67865560000000003</fb>
    <v>25</v>
  </rv>
  <rv s="1">
    <fb>0.21963282023161401</fb>
    <v>25</v>
  </rv>
  <rv s="1">
    <fb>2.92</fb>
    <v>32</v>
  </rv>
  <rv s="0">
    <v>536870912</v>
    <v>Condado de Međimurje</v>
    <v>dc345ff5-f374-076d-1d0f-e1a24cfbb252</v>
    <v>pt-BR</v>
    <v>Map</v>
  </rv>
  <rv s="0">
    <v>536870912</v>
    <v>Condado de Dubrovnik-Neretva</v>
    <v>aeed8c4c-de39-d37d-b0d9-e37523f91c47</v>
    <v>pt-BR</v>
    <v>Map</v>
  </rv>
  <rv s="0">
    <v>536870912</v>
    <v>Condado da Ístria</v>
    <v>0ab1de7c-4cb1-cbce-c3eb-ca81244e251f</v>
    <v>pt-BR</v>
    <v>Map</v>
  </rv>
  <rv s="0">
    <v>536870912</v>
    <v>Condado de Split-Dalmácia</v>
    <v>a5c9fc4a-ec53-dc2d-a2db-50aa40fdd54c</v>
    <v>pt-BR</v>
    <v>Map</v>
  </rv>
  <rv s="0">
    <v>536870912</v>
    <v>Condado de Vukovar-Sírmia</v>
    <v>d2ffeec2-0360-aaa1-c264-281c332c65d7</v>
    <v>pt-BR</v>
    <v>Map</v>
  </rv>
  <rv s="0">
    <v>536870912</v>
    <v>Condado de Šibenik-Knin</v>
    <v>9d9e65ec-ec8b-f187-0936-6d654c8cee4e</v>
    <v>pt-BR</v>
    <v>Map</v>
  </rv>
  <rv s="0">
    <v>536870912</v>
    <v>Condado de Osijek-Barânia</v>
    <v>14807793-d9c8-613d-6c09-c3a09da2ecd1</v>
    <v>pt-BR</v>
    <v>Map</v>
  </rv>
  <rv s="0">
    <v>536870912</v>
    <v>Condado de Zadar</v>
    <v>e66a5144-723b-6aba-3445-b2648a0f3632</v>
    <v>pt-BR</v>
    <v>Map</v>
  </rv>
  <rv s="0">
    <v>536870912</v>
    <v>Condado de Brod-Posavina</v>
    <v>77ccafb9-c361-4f38-878e-cdb50de4ac20</v>
    <v>pt-BR</v>
    <v>Map</v>
  </rv>
  <rv s="0">
    <v>536870912</v>
    <v>Condado de Požega-Eslavônia</v>
    <v>1b9351b8-c66c-5f85-1249-197ef8f9ace2</v>
    <v>pt-BR</v>
    <v>Map</v>
  </rv>
  <rv s="0">
    <v>536870912</v>
    <v>Condado de Virovitica-Podravina</v>
    <v>b2e508fb-3c10-113a-db7c-34fd3ec7d5a8</v>
    <v>pt-BR</v>
    <v>Map</v>
  </rv>
  <rv s="0">
    <v>536870912</v>
    <v>Condado de Lika-Senj</v>
    <v>e1daeacd-77f1-8d6c-3d6d-b18f1cc43793</v>
    <v>pt-BR</v>
    <v>Map</v>
  </rv>
  <rv s="0">
    <v>536870912</v>
    <v>Condado Litoral-Serrano</v>
    <v>c270a103-7c7f-57ff-7129-a8b9864b8e93</v>
    <v>pt-BR</v>
    <v>Map</v>
  </rv>
  <rv s="0">
    <v>536870912</v>
    <v>Condado de Bjelovar-Bilogora</v>
    <v>9e3fda25-b013-9d58-a13e-b26cc2c11736</v>
    <v>pt-BR</v>
    <v>Map</v>
  </rv>
  <rv s="0">
    <v>536870912</v>
    <v>Condado de Koprivnica-Križevci</v>
    <v>24629268-134b-6a42-31c3-7b995167933b</v>
    <v>pt-BR</v>
    <v>Map</v>
  </rv>
  <rv s="0">
    <v>536870912</v>
    <v>Condado de Varaždin</v>
    <v>e8b53325-1309-05f5-baf1-5d4648cd44d3</v>
    <v>pt-BR</v>
    <v>Map</v>
  </rv>
  <rv s="0">
    <v>536870912</v>
    <v>Condado de Karlovac</v>
    <v>7e360e54-9dea-ca70-625f-dd73fa48da82</v>
    <v>pt-BR</v>
    <v>Map</v>
  </rv>
  <rv s="0">
    <v>536870912</v>
    <v>Condado de Sisak-Moslavina</v>
    <v>8dbfcf55-9464-3038-5db3-06d00c62ed50</v>
    <v>pt-BR</v>
    <v>Map</v>
  </rv>
  <rv s="0">
    <v>536870912</v>
    <v>Condado de Krapina-Zagorje</v>
    <v>09dfd6fa-edab-6236-5d76-c848770f2467</v>
    <v>pt-BR</v>
    <v>Map</v>
  </rv>
  <rv s="0">
    <v>536870912</v>
    <v>Condado de Zagreb</v>
    <v>f17cd992-a68c-3c4e-3365-1058251b4842</v>
    <v>pt-BR</v>
    <v>Map</v>
  </rv>
  <rv s="2">
    <v>81</v>
  </rv>
  <rv s="1">
    <fb>18000</fb>
    <v>26</v>
  </rv>
  <rv s="1">
    <fb>6.9349999427795406E-2</fb>
    <v>33</v>
  </rv>
  <rv s="1">
    <fb>0.20499999999999999</fb>
    <v>25</v>
  </rv>
  <rv s="1">
    <fb>9</fb>
    <v>31</v>
  </rv>
  <rv s="1">
    <fb>0.27591136526090099</fb>
    <v>25</v>
  </rv>
  <rv s="8">
    <v>#VALUE!</v>
    <v>pt-BR</v>
    <v>98d53c1a-2e70-ba44-c85e-1e3d4c505723</v>
    <v>536870912</v>
    <v>1</v>
    <v>184</v>
    <v>18</v>
    <v>79</v>
    <v>Croatia</v>
    <v>21</v>
    <v>22</v>
    <v>Map</v>
    <v>23</v>
    <v>185</v>
    <v>HR</v>
    <v>1583</v>
    <v>1584</v>
    <v>1585</v>
    <v>1586</v>
    <v>1587</v>
    <v>EUR</v>
    <v>1588</v>
    <v>1589</v>
    <v>1590</v>
    <v>Croatia, officially the Republic of Croatia, is a country located at the crossroads of Central and Southeast Europe. Its coast lies entirely on the Adriatic Sea. Croatia borders Slovenia to the northwest, Hungary to the northeast, Serbia to the ...</v>
    <v>1591</v>
    <v>1592</v>
    <v>1593</v>
    <v>Lijepa naša domovino</v>
    <v>1594</v>
    <v>1595</v>
    <v>1596</v>
    <v>1597</v>
    <v>1600</v>
    <v>1586</v>
    <v>1601</v>
    <v>552</v>
    <v>Croatia</v>
    <v>Republica Croația</v>
    <v>1602</v>
    <v>1603</v>
    <v>1604</v>
    <v>1605</v>
    <v>1071</v>
    <v>1606</v>
    <v>458</v>
    <v>979</v>
    <v>720</v>
    <v>1075</v>
    <v>1165</v>
    <v>524</v>
    <v>1607</v>
    <v>1608</v>
    <v>1609</v>
    <v>1610</v>
    <v>1631</v>
    <v>1632</v>
    <v>1633</v>
    <v>997</v>
    <v>1634</v>
    <v>307</v>
    <v>1635</v>
    <v>1636</v>
    <v>Croatia</v>
    <v>mdp/vdpid/108</v>
  </rv>
  <rv s="0">
    <v>536870912</v>
    <v>Slovakia</v>
    <v>edb4720a-f85f-2ef3-4669-e9de895513b0</v>
    <v>pt-BR</v>
    <v>Map</v>
  </rv>
  <rv s="1">
    <fb>2.6645613342544297E-2</fb>
    <v>25</v>
  </rv>
  <rv s="1">
    <fb>49035</fb>
    <v>26</v>
  </rv>
  <rv s="1">
    <fb>0.40353576355488302</fb>
    <v>25</v>
  </rv>
  <rv s="0">
    <v>536870912</v>
    <v>Bratislava</v>
    <v>58b70fde-dfcf-1beb-05ed-c5baeec68486</v>
    <v>pt-BR</v>
    <v>Map</v>
  </rv>
  <rv s="1">
    <fb>4801320000</fb>
    <v>27</v>
  </rv>
  <rv s="1">
    <fb>421</fb>
    <v>28</v>
  </rv>
  <rv s="1">
    <fb>64.091495098880202</fb>
    <v>29</v>
  </rv>
  <rv s="1">
    <fb>5137.0738351939799</fb>
    <v>26</v>
  </rv>
  <rv s="1">
    <fb>0.18443573520000001</fb>
    <v>25</v>
  </rv>
  <rv s="1">
    <fb>32423.614000000001</fb>
    <v>26</v>
  </rv>
  <rv s="1">
    <fb>77.165853658536605</fb>
    <v>29</v>
  </rv>
  <rv s="2">
    <v>82</v>
  </rv>
  <rv s="3">
    <v>26</v>
    <v>23</v>
    <v>187</v>
    <v>7</v>
    <v>0</v>
    <v>Image of Slovakia</v>
  </rv>
  <rv s="1">
    <fb>115.338987748767</fb>
    <v>30</v>
  </rv>
  <rv s="4">
    <v>https://www.bing.com/search?q=Eslov%c3%a1quia&amp;form=skydnc</v>
    <v>Aprenda mais com Bing</v>
  </rv>
  <rv s="0">
    <v>805306368</v>
    <v>Zuzana Čaputová (Presidente)</v>
    <v>9d2029cc-0721-952f-3d48-6d6a36bb8f47</v>
    <v>pt-BR</v>
    <v>Generic</v>
  </rv>
  <rv s="0">
    <v>805306368</v>
    <v>Ľudovít Ódor (Primeiro-ministro)</v>
    <v>b183191b-7267-f81d-1609-e1a908e4d7ee</v>
    <v>pt-BR</v>
    <v>Generic</v>
  </rv>
  <rv s="2">
    <v>83</v>
  </rv>
  <rv s="1">
    <fb>3.4156</fb>
    <v>31</v>
  </rv>
  <rv s="1">
    <fb>4.5999999999999996</fb>
    <v>29</v>
  </rv>
  <rv s="1">
    <fb>105422304975.576</fb>
    <v>27</v>
  </rv>
  <rv s="1">
    <fb>5447247</fb>
    <v>26</v>
  </rv>
  <rv s="1">
    <fb>2930419</fb>
    <v>26</v>
  </rv>
  <rv s="1">
    <fb>0.59541000366210906</fb>
    <v>25</v>
  </rv>
  <rv s="1">
    <fb>0.19899999999999998</fb>
    <v>25</v>
  </rv>
  <rv s="1">
    <fb>0.23199999999999998</fb>
    <v>25</v>
  </rv>
  <rv s="1">
    <fb>0.151</fb>
    <v>25</v>
  </rv>
  <rv s="1">
    <fb>0.19</fb>
    <v>25</v>
  </rv>
  <rv s="1">
    <fb>0.34</fb>
    <v>25</v>
  </rv>
  <rv s="1">
    <fb>1.32</fb>
    <v>32</v>
  </rv>
  <rv s="1">
    <fb>0.98732050000000005</fb>
    <v>25</v>
  </rv>
  <rv s="1">
    <fb>0.46634390000000003</fb>
    <v>25</v>
  </rv>
  <rv s="1">
    <fb>0.18701973520562698</fb>
    <v>25</v>
  </rv>
  <rv s="1">
    <fb>3.11</fb>
    <v>32</v>
  </rv>
  <rv s="0">
    <v>536870912</v>
    <v>Bratislava</v>
    <v>e637bf19-eeaa-4459-9caf-f56123dbf175</v>
    <v>pt-BR</v>
    <v>Map</v>
  </rv>
  <rv s="0">
    <v>536870912</v>
    <v>Trnava</v>
    <v>4f2bb7cb-6583-4c39-9bf0-d4e3bb63dc18</v>
    <v>pt-BR</v>
    <v>Map</v>
  </rv>
  <rv s="0">
    <v>536870912</v>
    <v>Nitra</v>
    <v>d1ead58e-466d-468e-a927-7b14d511bee9</v>
    <v>pt-BR</v>
    <v>Map</v>
  </rv>
  <rv s="0">
    <v>536870912</v>
    <v>Trenčín</v>
    <v>20297534-639a-464f-90d3-81da4026bd2b</v>
    <v>pt-BR</v>
    <v>Map</v>
  </rv>
  <rv s="0">
    <v>536870912</v>
    <v>Žilina</v>
    <v>712f0aa7-5c71-4ca0-b231-743ce5252eb2</v>
    <v>pt-BR</v>
    <v>Map</v>
  </rv>
  <rv s="0">
    <v>536870912</v>
    <v>Banská Bystrica</v>
    <v>2e442f08-059f-48a2-8f6e-cbe382c50935</v>
    <v>pt-BR</v>
    <v>Map</v>
  </rv>
  <rv s="0">
    <v>536870912</v>
    <v>Košice</v>
    <v>d93306fe-d07e-40fc-876e-e0ebf15d5b24</v>
    <v>pt-BR</v>
    <v>Map</v>
  </rv>
  <rv s="0">
    <v>536870912</v>
    <v>Prešov</v>
    <v>9ed1d64f-c597-423c-8a57-6c255167c0ef</v>
    <v>pt-BR</v>
    <v>Map</v>
  </rv>
  <rv s="2">
    <v>84</v>
  </rv>
  <rv s="1">
    <fb>16000</fb>
    <v>26</v>
  </rv>
  <rv s="1">
    <fb>5.56099987030029E-2</fb>
    <v>33</v>
  </rv>
  <rv s="1">
    <fb>0.49700000000000005</fb>
    <v>25</v>
  </rv>
  <rv s="1">
    <fb>0.39226289517470903</fb>
    <v>25</v>
  </rv>
  <rv s="5">
    <v>#VALUE!</v>
    <v>pt-BR</v>
    <v>edb4720a-f85f-2ef3-4669-e9de895513b0</v>
    <v>536870912</v>
    <v>1</v>
    <v>190</v>
    <v>18</v>
    <v>19</v>
    <v>Slovakia</v>
    <v>21</v>
    <v>22</v>
    <v>Map</v>
    <v>23</v>
    <v>191</v>
    <v>SK</v>
    <v>1639</v>
    <v>1640</v>
    <v>1641</v>
    <v>1642</v>
    <v>1643</v>
    <v>EUR</v>
    <v>1644</v>
    <v>1645</v>
    <v>1646</v>
    <v>Slovakia, officially the Slovak Republic, is a landlocked country in Central Europe. It is bordered by Poland to the north, Ukraine to the east, Hungary to the south, Austria to the west, and the Czech Republic to the northwest. Slovakia's ...</v>
    <v>1647</v>
    <v>1648</v>
    <v>1649</v>
    <v>252</v>
    <v>Nad Tatrou sa blýska</v>
    <v>1650</v>
    <v>1651</v>
    <v>1652</v>
    <v>1653</v>
    <v>1656</v>
    <v>1642</v>
    <v>1657</v>
    <v>1658</v>
    <v>Slovakia</v>
    <v>Slovenská republika</v>
    <v>1659</v>
    <v>1660</v>
    <v>1661</v>
    <v>1662</v>
    <v>335</v>
    <v>1663</v>
    <v>1664</v>
    <v>1665</v>
    <v>1666</v>
    <v>890</v>
    <v>1667</v>
    <v>1668</v>
    <v>1669</v>
    <v>1670</v>
    <v>1671</v>
    <v>1672</v>
    <v>1681</v>
    <v>1682</v>
    <v>1683</v>
    <v>686</v>
    <v>1684</v>
    <v>488</v>
    <v>1044</v>
    <v>1685</v>
    <v>Slovakia</v>
    <v>mdp/vdpid/143</v>
  </rv>
  <rv s="0">
    <v>536870912</v>
    <v>Lithuania</v>
    <v>51ff0e88-f474-0092-fafc-133eb18df4be</v>
    <v>pt-BR</v>
    <v>Map</v>
  </rv>
  <rv s="1">
    <fb>2.33450937988024E-2</fb>
    <v>25</v>
  </rv>
  <rv s="1">
    <fb>65300</fb>
    <v>26</v>
  </rv>
  <rv s="1">
    <fb>0.34832858656605403</fb>
    <v>25</v>
  </rv>
  <rv s="0">
    <v>536870912</v>
    <v>Vilnius</v>
    <v>636c6569-44ee-4651-a95f-fdc38f21ed76</v>
    <v>pt-BR</v>
    <v>Map</v>
  </rv>
  <rv s="1">
    <fb>370</fb>
    <v>28</v>
  </rv>
  <rv s="1">
    <fb>67.9937494705635</fb>
    <v>29</v>
  </rv>
  <rv s="1">
    <fb>3821.1451704373999</fb>
    <v>26</v>
  </rv>
  <rv s="1">
    <fb>0.32072368419999997</fb>
    <v>25</v>
  </rv>
  <rv s="1">
    <fb>12962.844999999999</fb>
    <v>26</v>
  </rv>
  <rv s="1">
    <fb>75.680487804878098</fb>
    <v>29</v>
  </rv>
  <rv s="2">
    <v>85</v>
  </rv>
  <rv s="2">
    <v>86</v>
  </rv>
  <rv s="3">
    <v>27</v>
    <v>23</v>
    <v>193</v>
    <v>7</v>
    <v>0</v>
    <v>Image of Lithuania</v>
  </rv>
  <rv s="1">
    <fb>118.382098321258</fb>
    <v>30</v>
  </rv>
  <rv s="4">
    <v>https://www.bing.com/search?q=Litu%c3%a2nia&amp;form=skydnc</v>
    <v>Aprenda mais com Bing</v>
  </rv>
  <rv s="0">
    <v>805306368</v>
    <v>Gitanas Nausėda (Presidente)</v>
    <v>31a3df48-58cb-7e55-9149-1a72475eff13</v>
    <v>pt-BR</v>
    <v>Generic</v>
  </rv>
  <rv s="0">
    <v>805306368</v>
    <v>Ingrida Šimonytė (Primeiro-ministro)</v>
    <v>ec4570a8-b476-d85e-a08e-4dbf313d9f2f</v>
    <v>pt-BR</v>
    <v>Generic</v>
  </rv>
  <rv s="2">
    <v>87</v>
  </rv>
  <rv s="1">
    <fb>6.3528000000000002</fb>
    <v>31</v>
  </rv>
  <rv s="1">
    <fb>54219315600.085403</fb>
    <v>27</v>
  </rv>
  <rv s="1">
    <fb>2800839</fb>
    <v>26</v>
  </rv>
  <rv s="1">
    <fb>1891013</fb>
    <v>26</v>
  </rv>
  <rv s="1">
    <fb>0.61618000030517595</fb>
    <v>25</v>
  </rv>
  <rv s="1">
    <fb>0.28399999999999997</fb>
    <v>25</v>
  </rv>
  <rv s="1">
    <fb>0.11599999999999999</fb>
    <v>25</v>
  </rv>
  <rv s="1">
    <fb>0.159</fb>
    <v>25</v>
  </rv>
  <rv s="1">
    <fb>6.3E-2</fb>
    <v>25</v>
  </rv>
  <rv s="1">
    <fb>0.439</fb>
    <v>25</v>
  </rv>
  <rv s="1">
    <fb>1.0387475000000002</fb>
    <v>25</v>
  </rv>
  <rv s="1">
    <fb>0.7241746</fb>
    <v>25</v>
  </rv>
  <rv s="1">
    <fb>0.1685608755171</fb>
    <v>25</v>
  </rv>
  <rv s="1">
    <fb>2.41</fb>
    <v>32</v>
  </rv>
  <rv s="0">
    <v>536870912</v>
    <v>Alytus</v>
    <v>d3bf6669-1859-bf71-7783-a04b99b61e10</v>
    <v>pt-BR</v>
    <v>Map</v>
  </rv>
  <rv s="0">
    <v>536870912</v>
    <v>Caunas</v>
    <v>7227a506-5263-125e-c8e6-55dbf9a424e1</v>
    <v>pt-BR</v>
    <v>Map</v>
  </rv>
  <rv s="0">
    <v>536870912</v>
    <v>Klaipėda</v>
    <v>fa25e6eb-eaf9-9d76-60aa-f31d31f67bd9</v>
    <v>pt-BR</v>
    <v>Map</v>
  </rv>
  <rv s="0">
    <v>536870912</v>
    <v>Marijampolė</v>
    <v>1f4b6e94-fbea-6340-831b-20969e53c74b</v>
    <v>pt-BR</v>
    <v>Map</v>
  </rv>
  <rv s="0">
    <v>536870912</v>
    <v>Panevėžys</v>
    <v>e4a8f632-ffa2-d3e1-0fa0-f962fd3a5f2c</v>
    <v>pt-BR</v>
    <v>Map</v>
  </rv>
  <rv s="0">
    <v>536870912</v>
    <v>Šiauliai</v>
    <v>1ee29192-80cd-ad3f-9eca-6cd98d29db16</v>
    <v>pt-BR</v>
    <v>Map</v>
  </rv>
  <rv s="0">
    <v>536870912</v>
    <v>Tauragė</v>
    <v>4c67498e-3bb1-6ad5-c8b2-e4e0b356c882</v>
    <v>pt-BR</v>
    <v>Map</v>
  </rv>
  <rv s="0">
    <v>536870912</v>
    <v>Telšiai</v>
    <v>6bb58e6f-53ac-99da-502a-fc76d7ec5d9d</v>
    <v>pt-BR</v>
    <v>Map</v>
  </rv>
  <rv s="0">
    <v>536870912</v>
    <v>Utena</v>
    <v>59d149a9-8e40-1500-c927-d85b5f9c916e</v>
    <v>pt-BR</v>
    <v>Map</v>
  </rv>
  <rv s="0">
    <v>536870912</v>
    <v>Vilnius</v>
    <v>e26dd8c8-06e8-2ba7-2447-03021b5c9d87</v>
    <v>pt-BR</v>
    <v>Map</v>
  </rv>
  <rv s="2">
    <v>88</v>
  </rv>
  <rv s="1">
    <fb>34000</fb>
    <v>26</v>
  </rv>
  <rv s="1">
    <fb>6.3520002365112294E-2</fb>
    <v>33</v>
  </rv>
  <rv s="1">
    <fb>1.63</fb>
    <v>31</v>
  </rv>
  <rv s="1">
    <fb>0.42599999999999999</fb>
    <v>25</v>
  </rv>
  <rv s="1">
    <fb>0.47155260212694899</fb>
    <v>25</v>
  </rv>
  <rv s="11">
    <v>#VALUE!</v>
    <v>pt-BR</v>
    <v>51ff0e88-f474-0092-fafc-133eb18df4be</v>
    <v>536870912</v>
    <v>1</v>
    <v>196</v>
    <v>197</v>
    <v>198</v>
    <v>Lithuania</v>
    <v>21</v>
    <v>22</v>
    <v>Map</v>
    <v>23</v>
    <v>199</v>
    <v>LT</v>
    <v>1688</v>
    <v>1689</v>
    <v>1690</v>
    <v>1691</v>
    <v>EUR</v>
    <v>1692</v>
    <v>1693</v>
    <v>1694</v>
    <v>Lithuania, officially the Republic of Lithuania, is a country in the Baltic region of Europe. It is one of three Baltic states and lies on the eastern shore of the Baltic Sea. It borders Latvia to the north, Belarus to the east and south, Poland ...</v>
    <v>1695</v>
    <v>1696</v>
    <v>1697</v>
    <v>1698</v>
    <v>Tautiška Giesmė</v>
    <v>1699</v>
    <v>1700</v>
    <v>1701</v>
    <v>1702</v>
    <v>1705</v>
    <v>1691</v>
    <v>1706</v>
    <v>452</v>
    <v>Lithuania</v>
    <v>Lietuvos Respublika</v>
    <v>1707</v>
    <v>1708</v>
    <v>1709</v>
    <v>1710</v>
    <v>517</v>
    <v>1711</v>
    <v>459</v>
    <v>1712</v>
    <v>1713</v>
    <v>1714</v>
    <v>1715</v>
    <v>1485</v>
    <v>1716</v>
    <v>1717</v>
    <v>1718</v>
    <v>1719</v>
    <v>1730</v>
    <v>1731</v>
    <v>1732</v>
    <v>1733</v>
    <v>1734</v>
    <v>307</v>
    <v>688</v>
    <v>1735</v>
    <v>Lithuania</v>
    <v>mdp/vdpid/141</v>
  </rv>
  <rv s="0">
    <v>536870912</v>
    <v>Ukraine</v>
    <v>ad599477-9e6d-4a0e-bab5-0edf9db7115a</v>
    <v>pt-BR</v>
    <v>Map</v>
  </rv>
  <rv s="1">
    <fb>7.8867174561113002E-2</fb>
    <v>25</v>
  </rv>
  <rv s="1">
    <fb>603550</fb>
    <v>26</v>
  </rv>
  <rv s="1">
    <fb>0.167080388142165</fb>
    <v>25</v>
  </rv>
  <rv s="0">
    <v>536870912</v>
    <v>Kiev</v>
    <v>79c78723-042d-4572-bc87-599fa1203134</v>
    <v>pt-BR</v>
    <v>Map</v>
  </rv>
  <rv s="1">
    <fb>4415440000</fb>
    <v>27</v>
  </rv>
  <rv s="1">
    <fb>380</fb>
    <v>28</v>
  </rv>
  <rv s="1">
    <fb>75.3495057807649</fb>
    <v>29</v>
  </rv>
  <rv s="1">
    <fb>3418.56924154441</fb>
    <v>26</v>
  </rv>
  <rv s="1">
    <fb>0.47811215909999999</fb>
    <v>25</v>
  </rv>
  <rv s="1">
    <fb>202249.71799999999</fb>
    <v>26</v>
  </rv>
  <rv s="1">
    <fb>71.582682926829307</fb>
    <v>29</v>
  </rv>
  <rv s="2">
    <v>89</v>
  </rv>
  <rv s="3">
    <v>28</v>
    <v>23</v>
    <v>201</v>
    <v>7</v>
    <v>0</v>
    <v>Image of Ukraine</v>
  </rv>
  <rv s="1">
    <fb>281.658595641646</fb>
    <v>30</v>
  </rv>
  <rv s="4">
    <v>https://www.bing.com/search?q=Ucr%c3%a2nia&amp;form=skydnc</v>
    <v>Aprenda mais com Bing</v>
  </rv>
  <rv s="0">
    <v>805306368</v>
    <v>Volodymyr Zelensky (Presidente)</v>
    <v>9bae3411-f7b7-35a0-00a8-57f94c361da9</v>
    <v>pt-BR</v>
    <v>Generic</v>
  </rv>
  <rv s="0">
    <v>805306368</v>
    <v>Denys Shmygal (Primeiro-ministro)</v>
    <v>be5cbc70-24e7-afe9-a0b1-49d91b73bd1a</v>
    <v>pt-BR</v>
    <v>Generic</v>
  </rv>
  <rv s="2">
    <v>90</v>
  </rv>
  <rv s="1">
    <fb>2.9923000000000002</fb>
    <v>31</v>
  </rv>
  <rv s="1">
    <fb>7.5</fb>
    <v>29</v>
  </rv>
  <rv s="1">
    <fb>153781069118.14801</fb>
    <v>27</v>
  </rv>
  <rv s="1">
    <fb>43792855</fb>
    <v>26</v>
  </rv>
  <rv s="1">
    <fb>30835699</fb>
    <v>26</v>
  </rv>
  <rv s="1">
    <fb>0.54151000976562502</fb>
    <v>25</v>
  </rv>
  <rv s="1">
    <fb>0.14099999999999999</fb>
    <v>25</v>
  </rv>
  <rv s="1">
    <fb>9.9000000000000005E-2</fb>
    <v>25</v>
  </rv>
  <rv s="1">
    <fb>0.36099999999999999</fb>
    <v>25</v>
  </rv>
  <rv s="1">
    <fb>0.83</fb>
    <v>32</v>
  </rv>
  <rv s="1">
    <fb>0.99040940000000011</fb>
    <v>25</v>
  </rv>
  <rv s="1">
    <fb>0.82671180000000011</fb>
    <v>25</v>
  </rv>
  <rv s="1">
    <fb>0.201408893342575</fb>
    <v>25</v>
  </rv>
  <rv s="1">
    <fb>0.84</fb>
    <v>32</v>
  </rv>
  <rv s="0">
    <v>536870912</v>
    <v>Oblast de Chercássi</v>
    <v>c9976b82-1310-ef4d-b0c9-a9afe6a1007f</v>
    <v>pt-BR</v>
    <v>Map</v>
  </rv>
  <rv s="0">
    <v>536870912</v>
    <v>Oblast de Cherniguive</v>
    <v>4d3c108d-9f83-97bb-6c45-e5206908c9ba</v>
    <v>pt-BR</v>
    <v>Map</v>
  </rv>
  <rv s="0">
    <v>536870912</v>
    <v>Oblast de Tchernivtsi</v>
    <v>2b816ee4-0e8d-8ada-257c-6b9b23a72ad0</v>
    <v>pt-BR</v>
    <v>Map</v>
  </rv>
  <rv s="0">
    <v>536870912</v>
    <v>Oblast de Dnipropetrovsk</v>
    <v>83b98499-16b8-bb03-d593-dd4bdf6eca84</v>
    <v>pt-BR</v>
    <v>Map</v>
  </rv>
  <rv s="0">
    <v>536870912</v>
    <v>Oblast de Donetsk</v>
    <v>66af6664-7bd4-318e-e6c4-a5eba1b797fa</v>
    <v>pt-BR</v>
    <v>Map</v>
  </rv>
  <rv s="0">
    <v>536870912</v>
    <v>Oblast de Ivano-Frankivsk</v>
    <v>5ab8bbed-4d8c-3a6e-ce49-db79ef72183f</v>
    <v>pt-BR</v>
    <v>Map</v>
  </rv>
  <rv s="0">
    <v>536870912</v>
    <v>Oblast de Carcóvia</v>
    <v>80a0fd15-8a6f-05e0-ef8e-3ac5b137b76c</v>
    <v>pt-BR</v>
    <v>Map</v>
  </rv>
  <rv s="0">
    <v>536870912</v>
    <v>Oblast de Quérson</v>
    <v>3d03caa9-910c-b257-2449-cb94ef57e497</v>
    <v>pt-BR</v>
    <v>Map</v>
  </rv>
  <rv s="0">
    <v>536870912</v>
    <v>Oblast de Khmelnytski</v>
    <v>d8d2d1e1-25b5-cc8e-95a9-dd2af8f5b7a7</v>
    <v>pt-BR</v>
    <v>Map</v>
  </rv>
  <rv s="0">
    <v>536870912</v>
    <v>Oblast de Kiev</v>
    <v>4c971681-9dca-2885-9bc5-18f1d3b975b1</v>
    <v>pt-BR</v>
    <v>Map</v>
  </rv>
  <rv s="0">
    <v>536870912</v>
    <v>Oblast de Quirovogrado</v>
    <v>ef8d4608-76c2-a832-264e-4cf51a0c5dbd</v>
    <v>pt-BR</v>
    <v>Map</v>
  </rv>
  <rv s="0">
    <v>536870912</v>
    <v>Oblast de Lugansk</v>
    <v>cccfd56b-f7a9-dd2a-d268-68084adf28b4</v>
    <v>pt-BR</v>
    <v>Map</v>
  </rv>
  <rv s="0">
    <v>536870912</v>
    <v>Oblast de Lviv</v>
    <v>aa5637b1-7fe1-a3c0-42df-6616eb84675a</v>
    <v>pt-BR</v>
    <v>Map</v>
  </rv>
  <rv s="0">
    <v>536870912</v>
    <v>Oblast de Mykolaiv</v>
    <v>11f87280-610e-7272-da94-5f8890fcf23d</v>
    <v>pt-BR</v>
    <v>Map</v>
  </rv>
  <rv s="0">
    <v>536870912</v>
    <v>Oblast de Odessa</v>
    <v>ab1bf172-10d2-6650-704b-07f524561e0c</v>
    <v>pt-BR</v>
    <v>Map</v>
  </rv>
  <rv s="0">
    <v>536870912</v>
    <v>Oblast de Poltava</v>
    <v>e5ca22a5-cbe2-e9f8-df2a-c271030dccc7</v>
    <v>pt-BR</v>
    <v>Map</v>
  </rv>
  <rv s="0">
    <v>536870912</v>
    <v>Oblast de Rivne</v>
    <v>d6cdb68d-5af6-afd9-b456-affff06b0df7</v>
    <v>pt-BR</v>
    <v>Map</v>
  </rv>
  <rv s="0">
    <v>536870912</v>
    <v>Oblast de Sume</v>
    <v>f7532844-70f6-fa1d-38eb-23fd0dbcb818</v>
    <v>pt-BR</v>
    <v>Map</v>
  </rv>
  <rv s="0">
    <v>536870912</v>
    <v>Oblast de Ternopil</v>
    <v>8546d368-622f-6499-3510-030c076e5f17</v>
    <v>pt-BR</v>
    <v>Map</v>
  </rv>
  <rv s="0">
    <v>536870912</v>
    <v>Oblast de Vinítsia</v>
    <v>f740bcec-499b-0dee-db2b-31a5e212bb43</v>
    <v>pt-BR</v>
    <v>Map</v>
  </rv>
  <rv s="0">
    <v>536870912</v>
    <v>Oblast da Volínia</v>
    <v>0e1b7fc3-81cf-e44d-b558-4f6a739d4ab5</v>
    <v>pt-BR</v>
    <v>Map</v>
  </rv>
  <rv s="0">
    <v>536870912</v>
    <v>Oblast da Transcarpátia</v>
    <v>2b40bf9f-f59e-2eda-4e2c-ab42a853d304</v>
    <v>pt-BR</v>
    <v>Map</v>
  </rv>
  <rv s="0">
    <v>536870912</v>
    <v>Oblast de Zaporíjia</v>
    <v>cfdae36e-e003-7dea-83b3-d9f416b99469</v>
    <v>pt-BR</v>
    <v>Map</v>
  </rv>
  <rv s="0">
    <v>536870912</v>
    <v>Oblast de Jitomir</v>
    <v>8a86953e-fa05-4b29-ba68-763eb4012703</v>
    <v>pt-BR</v>
    <v>Map</v>
  </rv>
  <rv s="0">
    <v>536870912</v>
    <v>República Autônoma da Crimeia</v>
    <v>79c3dba3-7806-419d-9763-6a5bc8e8e810</v>
    <v>pt-BR</v>
    <v>Map</v>
  </rv>
  <rv s="0">
    <v>536870912</v>
    <v>Sebastopol</v>
    <v>1d4e43aa-65a2-a88a-3324-a9ac6e098708</v>
    <v>pt-BR</v>
    <v>Map</v>
  </rv>
  <rv s="2">
    <v>91</v>
  </rv>
  <rv s="1">
    <fb>297000</fb>
    <v>26</v>
  </rv>
  <rv s="1">
    <fb>8.8819999694824195E-2</fb>
    <v>33</v>
  </rv>
  <rv s="1">
    <fb>1.3009999999999999</fb>
    <v>31</v>
  </rv>
  <rv s="1">
    <fb>0.45200000000000001</fb>
    <v>25</v>
  </rv>
  <rv s="1">
    <fb>8.6999999999999993</fb>
    <v>31</v>
  </rv>
  <rv s="1">
    <fb>0.71665314436637995</fb>
    <v>25</v>
  </rv>
  <rv s="5">
    <v>#VALUE!</v>
    <v>pt-BR</v>
    <v>ad599477-9e6d-4a0e-bab5-0edf9db7115a</v>
    <v>536870912</v>
    <v>1</v>
    <v>204</v>
    <v>18</v>
    <v>19</v>
    <v>Ukraine</v>
    <v>21</v>
    <v>22</v>
    <v>Map</v>
    <v>23</v>
    <v>205</v>
    <v>UA</v>
    <v>1738</v>
    <v>1739</v>
    <v>1740</v>
    <v>1741</v>
    <v>1742</v>
    <v>SUR</v>
    <v>1743</v>
    <v>1744</v>
    <v>1745</v>
    <v>Ukraine is a country in Eastern Europe. It is the second-largest European country after Russia, which borders it to the east and northeast. It also borders Belarus to the north; Poland, Slovakia, and Hungary to the west; and Romania and Moldova ...</v>
    <v>1746</v>
    <v>1747</v>
    <v>1748</v>
    <v>1698</v>
    <v>Chtche ne vmerla Ukraini</v>
    <v>1749</v>
    <v>1750</v>
    <v>1751</v>
    <v>1752</v>
    <v>1755</v>
    <v>1741</v>
    <v>1756</v>
    <v>1757</v>
    <v>Ukraine</v>
    <v>Україна</v>
    <v>1758</v>
    <v>1759</v>
    <v>1760</v>
    <v>1761</v>
    <v>1248</v>
    <v>1250</v>
    <v>459</v>
    <v>1762</v>
    <v>980</v>
    <v>1763</v>
    <v>1764</v>
    <v>1765</v>
    <v>1766</v>
    <v>1767</v>
    <v>1768</v>
    <v>1769</v>
    <v>1796</v>
    <v>1797</v>
    <v>1798</v>
    <v>1799</v>
    <v>1800</v>
    <v>101</v>
    <v>1801</v>
    <v>1802</v>
    <v>Ukraine</v>
    <v>mdp/vdpid/241</v>
  </rv>
  <rv s="0">
    <v>536870912</v>
    <v>Estonia</v>
    <v>f0376b26-dffc-a05d-34b7-ffeabc3bf31b</v>
    <v>pt-BR</v>
    <v>Map</v>
  </rv>
  <rv s="1">
    <fb>2.27725931243518E-2</fb>
    <v>25</v>
  </rv>
  <rv s="1">
    <fb>45339</fb>
    <v>26</v>
  </rv>
  <rv s="1">
    <fb>0.513365561917702</fb>
    <v>25</v>
  </rv>
  <rv s="0">
    <v>536870912</v>
    <v>Tallinn</v>
    <v>1448d438-3d52-297f-67c5-9331c9a18778</v>
    <v>pt-BR</v>
    <v>Map</v>
  </rv>
  <rv s="1">
    <fb>372</fb>
    <v>28</v>
  </rv>
  <rv s="1">
    <fb>13.0562153357344</fb>
    <v>29</v>
  </rv>
  <rv s="1">
    <fb>6732.3674731561096</fb>
    <v>26</v>
  </rv>
  <rv s="1">
    <fb>0.22772006980000001</fb>
    <v>25</v>
  </rv>
  <rv s="1">
    <fb>16589.508000000002</fb>
    <v>26</v>
  </rv>
  <rv s="1">
    <fb>78.243902439024396</fb>
    <v>29</v>
  </rv>
  <rv s="2">
    <v>92</v>
  </rv>
  <rv s="3">
    <v>29</v>
    <v>23</v>
    <v>207</v>
    <v>7</v>
    <v>0</v>
    <v>Image of Estonia</v>
  </rv>
  <rv s="1">
    <fb>122.14231282148999</fb>
    <v>30</v>
  </rv>
  <rv s="4">
    <v>https://www.bing.com/search?q=Est%c3%b3nia&amp;form=skydnc</v>
    <v>Aprenda mais com Bing</v>
  </rv>
  <rv s="0">
    <v>805306368</v>
    <v>Alar Karis (Presidente)</v>
    <v>251674b1-460d-4f40-d85e-31a525f034fa</v>
    <v>pt-BR</v>
    <v>Generic</v>
  </rv>
  <rv s="0">
    <v>805306368</v>
    <v>Kaja Kallas (Primeiro-ministro)</v>
    <v>fc77b338-6404-472a-0f72-deb23d9c3575</v>
    <v>pt-BR</v>
    <v>Generic</v>
  </rv>
  <rv s="2">
    <v>93</v>
  </rv>
  <rv s="1">
    <fb>4.4832999999999998</fb>
    <v>31</v>
  </rv>
  <rv s="1">
    <fb>31386949981.236</fb>
    <v>27</v>
  </rv>
  <rv s="1">
    <fb>1330932</fb>
    <v>26</v>
  </rv>
  <rv s="1">
    <fb>916024</fb>
    <v>26</v>
  </rv>
  <rv s="1">
    <fb>0.63560001373290997</fb>
    <v>25</v>
  </rv>
  <rv s="1">
    <fb>0.23699999999999999</fb>
    <v>25</v>
  </rv>
  <rv s="1">
    <fb>0.17</fb>
    <v>25</v>
  </rv>
  <rv s="1">
    <fb>0.38400000000000001</fb>
    <v>25</v>
  </rv>
  <rv s="1">
    <fb>1.1399999999999999</fb>
    <v>32</v>
  </rv>
  <rv s="1">
    <fb>0.97230170000000005</fb>
    <v>25</v>
  </rv>
  <rv s="1">
    <fb>0.69635029999999998</fb>
    <v>25</v>
  </rv>
  <rv s="1">
    <fb>0.20875750801183598</fb>
    <v>25</v>
  </rv>
  <rv s="1">
    <fb>3.14</fb>
    <v>32</v>
  </rv>
  <rv s="0">
    <v>536870912</v>
    <v>Ida-Virumaa</v>
    <v>f8750387-e5f1-ce49-0018-9e85739082a1</v>
    <v>pt-BR</v>
    <v>Map</v>
  </rv>
  <rv s="0">
    <v>536870912</v>
    <v>Jõgevamaa</v>
    <v>b993b493-5f0b-e4b2-a04c-744fa8db72fd</v>
    <v>pt-BR</v>
    <v>Map</v>
  </rv>
  <rv s="0">
    <v>536870912</v>
    <v>Järvamaa</v>
    <v>e0f572f5-55d7-7ad7-0c19-7f07a1550540</v>
    <v>pt-BR</v>
    <v>Map</v>
  </rv>
  <rv s="0">
    <v>536870912</v>
    <v>Viru Ocidental</v>
    <v>10d22dab-77a4-3f43-cc0f-f83d19e135a1</v>
    <v>pt-BR</v>
    <v>Map</v>
  </rv>
  <rv s="0">
    <v>536870912</v>
    <v>Pärnumaa</v>
    <v>1a253dbb-6c2c-1b47-b861-898d0c9f2eab</v>
    <v>pt-BR</v>
    <v>Map</v>
  </rv>
  <rv s="0">
    <v>536870912</v>
    <v>Raplamaa</v>
    <v>5558401d-0270-4148-76a2-427cc456e7a6</v>
    <v>pt-BR</v>
    <v>Map</v>
  </rv>
  <rv s="0">
    <v>536870912</v>
    <v>Saare County</v>
    <v>c392c03e-8580-f106-7afd-cbd448ed8908</v>
    <v>pt-BR</v>
    <v>Map</v>
  </rv>
  <rv s="0">
    <v>536870912</v>
    <v>Tartumaa</v>
    <v>dbbb421a-7ad6-3849-ad40-56c296bf0934</v>
    <v>pt-BR</v>
    <v>Map</v>
  </rv>
  <rv s="0">
    <v>536870912</v>
    <v>Valgamaa</v>
    <v>047260a8-5172-08c2-e79b-c1e7a3af92f5</v>
    <v>pt-BR</v>
    <v>Map</v>
  </rv>
  <rv s="0">
    <v>536870912</v>
    <v>Viljandimaa</v>
    <v>311e5af3-3de1-11b4-f8c4-a831bbb9981f</v>
    <v>pt-BR</v>
    <v>Map</v>
  </rv>
  <rv s="0">
    <v>536870912</v>
    <v>Võrumaa</v>
    <v>45ee177e-bcdf-d7f7-5bb0-50650c8501cd</v>
    <v>pt-BR</v>
    <v>Map</v>
  </rv>
  <rv s="0">
    <v>536870912</v>
    <v>Harjumaa</v>
    <v>2a1d336d-1b4c-4335-a392-b90039c6c8fa</v>
    <v>pt-BR</v>
    <v>Map</v>
  </rv>
  <rv s="0">
    <v>536870912</v>
    <v>Hiiu County</v>
    <v>a63657c7-4c2f-dc2c-682c-a06b44680e7d</v>
    <v>pt-BR</v>
    <v>Map</v>
  </rv>
  <rv s="2">
    <v>94</v>
  </rv>
  <rv s="1">
    <fb>6000</fb>
    <v>26</v>
  </rv>
  <rv s="1">
    <fb>5.1149997711181595E-2</fb>
    <v>33</v>
  </rv>
  <rv s="1">
    <fb>0.47799999999999998</fb>
    <v>25</v>
  </rv>
  <rv s="1">
    <fb>9</fb>
    <v>29</v>
  </rv>
  <rv s="1">
    <fb>10.9</fb>
    <v>31</v>
  </rv>
  <rv s="1">
    <fb>0.23073383942949199</fb>
    <v>25</v>
  </rv>
  <rv s="12">
    <v>#VALUE!</v>
    <v>pt-BR</v>
    <v>f0376b26-dffc-a05d-34b7-ffeabc3bf31b</v>
    <v>536870912</v>
    <v>1</v>
    <v>210</v>
    <v>197</v>
    <v>211</v>
    <v>Estonia</v>
    <v>21</v>
    <v>22</v>
    <v>Map</v>
    <v>23</v>
    <v>212</v>
    <v>EE</v>
    <v>1805</v>
    <v>1806</v>
    <v>1807</v>
    <v>1808</v>
    <v>EEK</v>
    <v>1809</v>
    <v>1810</v>
    <v>1811</v>
    <v>Estonia, officially the Republic of Estonia, is a country by the Baltic Sea in Northern Europe. It is bordered to the north by the Gulf of Finland across from Finland, to the west by the sea across from Sweden, to the south by Latvia, and to the ...</v>
    <v>1812</v>
    <v>1813</v>
    <v>1814</v>
    <v>Mu isamaa, mu õnn ja rõõm</v>
    <v>1815</v>
    <v>1816</v>
    <v>1817</v>
    <v>1818</v>
    <v>1821</v>
    <v>1808</v>
    <v>1822</v>
    <v>712</v>
    <v>Estonia</v>
    <v>Eesti Vabariik</v>
    <v>1823</v>
    <v>1824</v>
    <v>1825</v>
    <v>1826</v>
    <v>765</v>
    <v>217</v>
    <v>1827</v>
    <v>338</v>
    <v>1828</v>
    <v>271</v>
    <v>1829</v>
    <v>1830</v>
    <v>1831</v>
    <v>1832</v>
    <v>1833</v>
    <v>1834</v>
    <v>1848</v>
    <v>1849</v>
    <v>1850</v>
    <v>486</v>
    <v>1851</v>
    <v>1852</v>
    <v>1853</v>
    <v>1854</v>
    <v>Estonia</v>
    <v>mdp/vdpid/70</v>
  </rv>
  <rv s="0">
    <v>536870912</v>
    <v>Latvia</v>
    <v>76511c15-b60b-948f-e9c7-f9bd9d9c4ece</v>
    <v>pt-BR</v>
    <v>Map</v>
  </rv>
  <rv s="1">
    <fb>2.8114092007562198E-2</fb>
    <v>25</v>
  </rv>
  <rv s="1">
    <fb>64593.79</fb>
    <v>26</v>
  </rv>
  <rv s="1">
    <fb>0.53978769738561394</fb>
    <v>25</v>
  </rv>
  <rv s="0">
    <v>536870912</v>
    <v>Riga</v>
    <v>28ba38b3-e530-65db-5053-2ad0f32507de</v>
    <v>pt-BR</v>
    <v>Map</v>
  </rv>
  <rv s="1">
    <fb>371</fb>
    <v>28</v>
  </rv>
  <rv s="1">
    <fb>56.717427573372497</fb>
    <v>29</v>
  </rv>
  <rv s="1">
    <fb>3507.4045206547198</fb>
    <v>26</v>
  </rv>
  <rv s="1">
    <fb>0.41623710610000003</fb>
    <v>25</v>
  </rv>
  <rv s="1">
    <fb>7003.97</fb>
    <v>26</v>
  </rv>
  <rv s="1">
    <fb>74.678048780487799</fb>
    <v>29</v>
  </rv>
  <rv s="2">
    <v>95</v>
  </rv>
  <rv s="2">
    <v>96</v>
  </rv>
  <rv s="3">
    <v>30</v>
    <v>23</v>
    <v>214</v>
    <v>7</v>
    <v>0</v>
    <v>Image of Latvia</v>
  </rv>
  <rv s="1">
    <fb>116.85698464327299</fb>
    <v>30</v>
  </rv>
  <rv s="4">
    <v>https://www.bing.com/search?q=Let%c3%b3nia&amp;form=skydnc</v>
    <v>Aprenda mais com Bing</v>
  </rv>
  <rv s="0">
    <v>805306368</v>
    <v>Edgars Rinkēvičs (Presidente)</v>
    <v>ebfa1c68-a065-5fec-f8e2-6cecc7007ba2</v>
    <v>pt-BR</v>
    <v>Generic</v>
  </rv>
  <rv s="0">
    <v>805306368</v>
    <v>Krišjānis Kariņš (Primeiro-ministro)</v>
    <v>f4085208-b4bc-a122-7b01-885e68875951</v>
    <v>pt-BR</v>
    <v>Generic</v>
  </rv>
  <rv s="2">
    <v>97</v>
  </rv>
  <rv s="1">
    <fb>3.1905000000000001</fb>
    <v>31</v>
  </rv>
  <rv s="1">
    <fb>34117202555.066601</fb>
    <v>27</v>
  </rv>
  <rv s="1">
    <fb>1875757</fb>
    <v>26</v>
  </rv>
  <rv s="1">
    <fb>1304943</fb>
    <v>26</v>
  </rv>
  <rv s="1">
    <fb>0.61410999298095703</fb>
    <v>25</v>
  </rv>
  <rv s="1">
    <fb>2.3E-2</fb>
    <v>25</v>
  </rv>
  <rv s="1">
    <fb>0.26899999999999996</fb>
    <v>25</v>
  </rv>
  <rv s="1">
    <fb>6.7000000000000004E-2</fb>
    <v>25</v>
  </rv>
  <rv s="1">
    <fb>0.42399999999999999</fb>
    <v>25</v>
  </rv>
  <rv s="1">
    <fb>0.99367839999999996</fb>
    <v>25</v>
  </rv>
  <rv s="1">
    <fb>0.88057429999999992</fb>
    <v>25</v>
  </rv>
  <rv s="1">
    <fb>0.22888486346394601</fb>
    <v>25</v>
  </rv>
  <rv s="1">
    <fb>2.8</fb>
    <v>32</v>
  </rv>
  <rv s="0">
    <v>536870912</v>
    <v>Dunaburgo</v>
    <v>4e5a5f86-90d5-62bf-5706-7846070ac222</v>
    <v>pt-BR</v>
    <v>Map</v>
  </rv>
  <rv s="0">
    <v>536870912</v>
    <v>Jēkabpils</v>
    <v>62882a74-fadf-da76-905b-75acf15a12e7</v>
    <v>pt-BR</v>
    <v>Map</v>
  </rv>
  <rv s="0">
    <v>536870912</v>
    <v>Jūrmala</v>
    <v>b53197a1-c6da-44d4-6c8b-b9fc5b3319d2</v>
    <v>pt-BR</v>
    <v>Map</v>
  </rv>
  <rv s="0">
    <v>536870912</v>
    <v>Liepāja</v>
    <v>dfd39be7-dd1e-dd81-ac22-7e76fd127d61</v>
    <v>pt-BR</v>
    <v>Map</v>
  </rv>
  <rv s="0">
    <v>536870912</v>
    <v>Rēzekne</v>
    <v>8d930e7b-793d-f10f-fab9-eb4f8dc90d0a</v>
    <v>pt-BR</v>
    <v>Map</v>
  </rv>
  <rv s="0">
    <v>536870912</v>
    <v>Valmiera</v>
    <v>3aab869a-d293-3264-01d9-f4734906ae56</v>
    <v>pt-BR</v>
    <v>Map</v>
  </rv>
  <rv s="0">
    <v>536870912</v>
    <v>Aglona Municipality</v>
    <v>4215b6b4-7c37-19c0-e2d9-3fa604feae4c</v>
    <v>pt-BR</v>
    <v>Map</v>
  </rv>
  <rv s="0">
    <v>536870912</v>
    <v>Ventspils</v>
    <v>0528f2b2-5eb9-8bbc-6bbd-5de31f2222b6</v>
    <v>pt-BR</v>
    <v>Map</v>
  </rv>
  <rv s="0">
    <v>536870912</v>
    <v>Aizpute Municipality</v>
    <v>16529e6c-f2ac-2885-1ef4-7a356784edc5</v>
    <v>pt-BR</v>
    <v>Map</v>
  </rv>
  <rv s="0">
    <v>536870912</v>
    <v>Aknīste Municipality</v>
    <v>741c24a1-bdc0-94e1-4dcf-6e0d1b5d7133</v>
    <v>pt-BR</v>
    <v>Map</v>
  </rv>
  <rv s="0">
    <v>536870912</v>
    <v>Aloja Municipality</v>
    <v>87d24c3f-2d38-4808-9a8a-d3d131dc4a43</v>
    <v>pt-BR</v>
    <v>Map</v>
  </rv>
  <rv s="0">
    <v>536870912</v>
    <v>Alsunga Municipality</v>
    <v>8a409f4c-c2c1-c335-8b60-38bf28a34bce</v>
    <v>pt-BR</v>
    <v>Map</v>
  </rv>
  <rv s="0">
    <v>536870912</v>
    <v>Alūksne Municipality</v>
    <v>f3457abd-4feb-a1cf-785e-f40f0829f1ba</v>
    <v>pt-BR</v>
    <v>Map</v>
  </rv>
  <rv s="0">
    <v>536870912</v>
    <v>Amata Municipality</v>
    <v>fdd456f5-778d-448e-b507-66bbe9a04833</v>
    <v>pt-BR</v>
    <v>Map</v>
  </rv>
  <rv s="0">
    <v>536870912</v>
    <v>Ape Municipality</v>
    <v>ea6e964f-6000-3fed-256e-1e9932fd0e1a</v>
    <v>pt-BR</v>
    <v>Map</v>
  </rv>
  <rv s="0">
    <v>536870912</v>
    <v>Auce Municipality</v>
    <v>cd68a410-3b71-8eae-1b5c-0185dfe4124f</v>
    <v>pt-BR</v>
    <v>Map</v>
  </rv>
  <rv s="0">
    <v>536870912</v>
    <v>Babīte Municipality</v>
    <v>7f15b32f-3c71-2350-05c0-dd49106a9f2a</v>
    <v>pt-BR</v>
    <v>Map</v>
  </rv>
  <rv s="0">
    <v>536870912</v>
    <v>Baldone Municipality</v>
    <v>f433962a-8933-b39b-6eab-48b738af80ea</v>
    <v>pt-BR</v>
    <v>Map</v>
  </rv>
  <rv s="0">
    <v>536870912</v>
    <v>Baltinava Municipality</v>
    <v>d5f3faf5-cbdf-e5f6-756c-06b9a409cdd1</v>
    <v>pt-BR</v>
    <v>Map</v>
  </rv>
  <rv s="0">
    <v>536870912</v>
    <v>Beverīna Municipality</v>
    <v>86e998e5-8e6b-463e-d7f3-93d8182bfb8e</v>
    <v>pt-BR</v>
    <v>Map</v>
  </rv>
  <rv s="0">
    <v>536870912</v>
    <v>Brocēni Municipality</v>
    <v>2722733f-5fa2-6550-ece2-e9dfd4421c4a</v>
    <v>pt-BR</v>
    <v>Map</v>
  </rv>
  <rv s="0">
    <v>536870912</v>
    <v>Burtnieki Municipality</v>
    <v>4ce21d19-14a8-2971-d38c-d0b8a0e85020</v>
    <v>pt-BR</v>
    <v>Map</v>
  </rv>
  <rv s="0">
    <v>536870912</v>
    <v>Carnikava Municipality</v>
    <v>6c67e43f-7ce8-4b95-ab5f-825f1cc08e6b</v>
    <v>pt-BR</v>
    <v>Map</v>
  </rv>
  <rv s="0">
    <v>536870912</v>
    <v>Cesvaine Municipality</v>
    <v>ec1951c4-ae79-4386-a326-29c30ed9979a</v>
    <v>pt-BR</v>
    <v>Map</v>
  </rv>
  <rv s="0">
    <v>536870912</v>
    <v>Cibla Municipality</v>
    <v>865e4fe5-7132-4039-b413-c507f2b982e7</v>
    <v>pt-BR</v>
    <v>Map</v>
  </rv>
  <rv s="0">
    <v>536870912</v>
    <v>Dagda Municipality</v>
    <v>73f875ab-3251-35c8-32c4-3c400e60b6d6</v>
    <v>pt-BR</v>
    <v>Map</v>
  </rv>
  <rv s="0">
    <v>536870912</v>
    <v>Daugavpils Municipality</v>
    <v>773963e6-64d9-b85b-5eac-302bf2a3ec81</v>
    <v>pt-BR</v>
    <v>Map</v>
  </rv>
  <rv s="0">
    <v>536870912</v>
    <v>Dundaga Municipality</v>
    <v>e7427ccb-691c-905d-ed13-ad1d3870553f</v>
    <v>pt-BR</v>
    <v>Map</v>
  </rv>
  <rv s="0">
    <v>536870912</v>
    <v>Durbe Municipality</v>
    <v>8f5a661d-9297-4b3b-9bcd-90bf0cdd31c2</v>
    <v>pt-BR</v>
    <v>Map</v>
  </rv>
  <rv s="0">
    <v>536870912</v>
    <v>Engure Municipality</v>
    <v>aeed18e1-fac1-4d4b-b87f-7db6cac987e6</v>
    <v>pt-BR</v>
    <v>Map</v>
  </rv>
  <rv s="0">
    <v>536870912</v>
    <v>Ērgļi Municipality</v>
    <v>bacc2eec-b43e-40fa-e69d-d2b14a4095b2</v>
    <v>pt-BR</v>
    <v>Map</v>
  </rv>
  <rv s="0">
    <v>536870912</v>
    <v>Grobiņa Municipality</v>
    <v>4b1f9b19-2dff-d177-d69b-3d96892ed82c</v>
    <v>pt-BR</v>
    <v>Map</v>
  </rv>
  <rv s="0">
    <v>536870912</v>
    <v>Gulbene Municipality</v>
    <v>84bcd265-d604-17c7-fef6-d42c1d4d7cbb</v>
    <v>pt-BR</v>
    <v>Map</v>
  </rv>
  <rv s="0">
    <v>536870912</v>
    <v>Iecava Municipality</v>
    <v>2d17de83-356a-8e88-3bab-1da17af6e01d</v>
    <v>pt-BR</v>
    <v>Map</v>
  </rv>
  <rv s="0">
    <v>536870912</v>
    <v>Ikšķile Municipality</v>
    <v>11f36a9d-1090-4972-1950-2eec64cf368b</v>
    <v>pt-BR</v>
    <v>Map</v>
  </rv>
  <rv s="0">
    <v>536870912</v>
    <v>Inčukalns Municipality</v>
    <v>0beb8468-a9b3-b0a6-7cce-3ba8237b7da6</v>
    <v>pt-BR</v>
    <v>Map</v>
  </rv>
  <rv s="0">
    <v>536870912</v>
    <v>Ilūkste Municipality</v>
    <v>66edeeca-90a4-e69f-036f-a3e0107ae452</v>
    <v>pt-BR</v>
    <v>Map</v>
  </rv>
  <rv s="0">
    <v>536870912</v>
    <v>Jaunjelgava Municipality</v>
    <v>fba5a4ed-93a0-4be1-b3ce-8d13172f1500</v>
    <v>pt-BR</v>
    <v>Map</v>
  </rv>
  <rv s="0">
    <v>536870912</v>
    <v>Jaunpiebalga Municipality</v>
    <v>98502c52-4765-4ef2-9ff6-77ed8a9fa5b7</v>
    <v>pt-BR</v>
    <v>Map</v>
  </rv>
  <rv s="0">
    <v>536870912</v>
    <v>Jaunpils Municipality</v>
    <v>b55305fd-4269-056a-5170-90d1fe3baacb</v>
    <v>pt-BR</v>
    <v>Map</v>
  </rv>
  <rv s="0">
    <v>536870912</v>
    <v>Kandava Municipality</v>
    <v>99c4db77-8ad4-4c65-9c91-573f3cc30454</v>
    <v>pt-BR</v>
    <v>Map</v>
  </rv>
  <rv s="0">
    <v>536870912</v>
    <v>Kārsava Municipality</v>
    <v>ded6a3cc-a2dc-cb24-4ae2-f9e58be59863</v>
    <v>pt-BR</v>
    <v>Map</v>
  </rv>
  <rv s="0">
    <v>536870912</v>
    <v>Koknese Municipality</v>
    <v>9734311c-f332-4e1b-80b8-7fe322d499bd</v>
    <v>pt-BR</v>
    <v>Map</v>
  </rv>
  <rv s="0">
    <v>536870912</v>
    <v>Krimulda Municipality</v>
    <v>7bf8b4c8-6ac5-4e82-ab7c-f2e56c0ffb62</v>
    <v>pt-BR</v>
    <v>Map</v>
  </rv>
  <rv s="0">
    <v>536870912</v>
    <v>Krustpils Municipality</v>
    <v>71f50272-f39a-311c-bd67-bc4631c6ead3</v>
    <v>pt-BR</v>
    <v>Map</v>
  </rv>
  <rv s="0">
    <v>536870912</v>
    <v>Ķegums Municipality</v>
    <v>824bd57c-a023-2e58-f5ea-3310deb8260f</v>
    <v>pt-BR</v>
    <v>Map</v>
  </rv>
  <rv s="0">
    <v>536870912</v>
    <v>Lielvārde Municipality</v>
    <v>8bdeb832-8fbc-a8a5-bc39-a455b4f9f051</v>
    <v>pt-BR</v>
    <v>Map</v>
  </rv>
  <rv s="0">
    <v>536870912</v>
    <v>Līgatne Municipality</v>
    <v>c5f79def-4599-5f6b-6d38-4ac396d6fe90</v>
    <v>pt-BR</v>
    <v>Map</v>
  </rv>
  <rv s="0">
    <v>536870912</v>
    <v>Līvāni Municipality</v>
    <v>b212a4e1-83e7-4094-9a29-5ec611033e55</v>
    <v>pt-BR</v>
    <v>Map</v>
  </rv>
  <rv s="0">
    <v>536870912</v>
    <v>Lubāna Municipality</v>
    <v>caf94297-fa50-a99c-95a2-d0bf48b83e64</v>
    <v>pt-BR</v>
    <v>Map</v>
  </rv>
  <rv s="0">
    <v>536870912</v>
    <v>Mālpils Municipality</v>
    <v>26c2b099-96e3-34fa-922c-d087ed484629</v>
    <v>pt-BR</v>
    <v>Map</v>
  </rv>
  <rv s="0">
    <v>536870912</v>
    <v>Mārupe Municipality</v>
    <v>b77c49e7-961d-fe7b-2521-383816eff92f</v>
    <v>pt-BR</v>
    <v>Map</v>
  </rv>
  <rv s="0">
    <v>536870912</v>
    <v>Mazsalaca Municipality</v>
    <v>fe882855-cbe8-ffc8-b961-060ef13e8204</v>
    <v>pt-BR</v>
    <v>Map</v>
  </rv>
  <rv s="0">
    <v>536870912</v>
    <v>Naukšēni Municipality</v>
    <v>d0450d7e-707d-9040-3b05-292579d092c4</v>
    <v>pt-BR</v>
    <v>Map</v>
  </rv>
  <rv s="0">
    <v>536870912</v>
    <v>Nereta Municipality</v>
    <v>55a7dc26-4c2d-48e2-94bc-22db851f15b9</v>
    <v>pt-BR</v>
    <v>Map</v>
  </rv>
  <rv s="0">
    <v>536870912</v>
    <v>Nīca Municipality</v>
    <v>fb8a3e1b-fe69-6fae-42bd-0679aa16e1a9</v>
    <v>pt-BR</v>
    <v>Map</v>
  </rv>
  <rv s="0">
    <v>536870912</v>
    <v>Olaine Municipality</v>
    <v>f59d02c5-1ef0-44ab-b209-23b73010c646</v>
    <v>pt-BR</v>
    <v>Map</v>
  </rv>
  <rv s="0">
    <v>536870912</v>
    <v>Ozolnieki Municipality</v>
    <v>72766bce-4d81-1778-097e-317d1d983123</v>
    <v>pt-BR</v>
    <v>Map</v>
  </rv>
  <rv s="0">
    <v>536870912</v>
    <v>Pārgauja Municipality</v>
    <v>f292c99e-6314-d515-6f03-128d1ba465c0</v>
    <v>pt-BR</v>
    <v>Map</v>
  </rv>
  <rv s="0">
    <v>536870912</v>
    <v>Pāvilosta Municipality</v>
    <v>3b324166-e091-6850-154f-c36abebe360a</v>
    <v>pt-BR</v>
    <v>Map</v>
  </rv>
  <rv s="0">
    <v>536870912</v>
    <v>Pļaviņas Municipality</v>
    <v>6fcba523-b97f-29a3-5df9-edaf4322b61b</v>
    <v>pt-BR</v>
    <v>Map</v>
  </rv>
  <rv s="0">
    <v>536870912</v>
    <v>Priekule Municipality</v>
    <v>e121d743-f0dd-464d-b422-8db726d0e033</v>
    <v>pt-BR</v>
    <v>Map</v>
  </rv>
  <rv s="0">
    <v>536870912</v>
    <v>Priekuļi Municipality</v>
    <v>486a7ea0-45d8-3e73-f4a6-3d06d6c08fa6</v>
    <v>pt-BR</v>
    <v>Map</v>
  </rv>
  <rv s="0">
    <v>536870912</v>
    <v>Rauna Municipality</v>
    <v>4c3c3491-90e5-4031-af60-7fa60f0850b2</v>
    <v>pt-BR</v>
    <v>Map</v>
  </rv>
  <rv s="0">
    <v>536870912</v>
    <v>Riebiņi Municipality</v>
    <v>e6cac5f7-6025-df5b-b4eb-bd216dc4678b</v>
    <v>pt-BR</v>
    <v>Map</v>
  </rv>
  <rv s="0">
    <v>536870912</v>
    <v>Roja Municipality</v>
    <v>b386fd30-eb29-d691-e930-ea6d0cae3d24</v>
    <v>pt-BR</v>
    <v>Map</v>
  </rv>
  <rv s="0">
    <v>536870912</v>
    <v>Rucava Municipality</v>
    <v>ec2cd100-fdce-415c-ac3f-a219102ec293</v>
    <v>pt-BR</v>
    <v>Map</v>
  </rv>
  <rv s="0">
    <v>536870912</v>
    <v>Rugāji Municipality</v>
    <v>f49888ec-5ddf-eb38-fdd3-8573337f7fc1</v>
    <v>pt-BR</v>
    <v>Map</v>
  </rv>
  <rv s="0">
    <v>536870912</v>
    <v>Rundāle Municipality</v>
    <v>533a2de1-3779-b13a-aa56-ed3b83fd53d0</v>
    <v>pt-BR</v>
    <v>Map</v>
  </rv>
  <rv s="0">
    <v>536870912</v>
    <v>Rūjiena Municipality</v>
    <v>fed40cd7-e234-657a-a11b-8dea201dd6d0</v>
    <v>pt-BR</v>
    <v>Map</v>
  </rv>
  <rv s="0">
    <v>536870912</v>
    <v>Salacgrīva Municipality</v>
    <v>80ef951c-2550-24ca-cf7b-4342861886eb</v>
    <v>pt-BR</v>
    <v>Map</v>
  </rv>
  <rv s="0">
    <v>536870912</v>
    <v>Sala Municipality</v>
    <v>909d33ec-ef4f-477e-927e-523005b6764d</v>
    <v>pt-BR</v>
    <v>Map</v>
  </rv>
  <rv s="0">
    <v>536870912</v>
    <v>Salaspils Municipality</v>
    <v>7c112789-52a0-4b20-8051-57f2f93d8016</v>
    <v>pt-BR</v>
    <v>Map</v>
  </rv>
  <rv s="0">
    <v>536870912</v>
    <v>Sēja Municipality</v>
    <v>f2195bdb-7143-22dc-e1a1-d541086dec56</v>
    <v>pt-BR</v>
    <v>Map</v>
  </rv>
  <rv s="0">
    <v>536870912</v>
    <v>Skrīveri Municipality</v>
    <v>b4cc21f1-1127-917f-eb85-fba26428df3b</v>
    <v>pt-BR</v>
    <v>Map</v>
  </rv>
  <rv s="0">
    <v>536870912</v>
    <v>Skrunda Municipality</v>
    <v>cc4d65f9-aa12-fccc-cc2d-a9b8bebee8e1</v>
    <v>pt-BR</v>
    <v>Map</v>
  </rv>
  <rv s="0">
    <v>536870912</v>
    <v>Stopiņi Municipality</v>
    <v>03e7834e-9845-4cf8-e9b8-9a69430b2927</v>
    <v>pt-BR</v>
    <v>Map</v>
  </rv>
  <rv s="0">
    <v>536870912</v>
    <v>Strenči Municipality</v>
    <v>7bcd1518-5656-200c-5f7c-9c5f8850b0b8</v>
    <v>pt-BR</v>
    <v>Map</v>
  </rv>
  <rv s="0">
    <v>536870912</v>
    <v>Tērvete Municipality</v>
    <v>47f44eb5-a7df-d6d2-920d-c0fc7a809856</v>
    <v>pt-BR</v>
    <v>Map</v>
  </rv>
  <rv s="0">
    <v>536870912</v>
    <v>Vaiņode Municipality</v>
    <v>b81e63b2-dc93-3ca5-4472-c5e86ffbfdd7</v>
    <v>pt-BR</v>
    <v>Map</v>
  </rv>
  <rv s="0">
    <v>536870912</v>
    <v>Valka Municipality</v>
    <v>cde06364-3fe3-412c-9832-cb0d2b4f51b4</v>
    <v>pt-BR</v>
    <v>Map</v>
  </rv>
  <rv s="0">
    <v>536870912</v>
    <v>Kocēni Municipality</v>
    <v>5602f1dd-149e-fa4d-2373-4ba50b2323d2</v>
    <v>pt-BR</v>
    <v>Map</v>
  </rv>
  <rv s="0">
    <v>536870912</v>
    <v>Varakļāni Municipality</v>
    <v>2f940a92-b8ee-5598-68d6-854e2360cd32</v>
    <v>pt-BR</v>
    <v>Map</v>
  </rv>
  <rv s="0">
    <v>536870912</v>
    <v>Vārkava Municipality</v>
    <v>086ee51e-5241-dafe-9f61-f294c3936596</v>
    <v>pt-BR</v>
    <v>Map</v>
  </rv>
  <rv s="0">
    <v>536870912</v>
    <v>Vecpiebalga Municipality</v>
    <v>b393d6b6-3ae0-4047-8447-ed5ee0bbf1cc</v>
    <v>pt-BR</v>
    <v>Map</v>
  </rv>
  <rv s="0">
    <v>536870912</v>
    <v>Vecumnieki Municipality</v>
    <v>c5ee0fc4-8577-4300-86dd-3b2e0d29ae85</v>
    <v>pt-BR</v>
    <v>Map</v>
  </rv>
  <rv s="0">
    <v>536870912</v>
    <v>Ventspils Municipality</v>
    <v>e6848574-695c-f74c-82b2-a32baa4c7f8e</v>
    <v>pt-BR</v>
    <v>Map</v>
  </rv>
  <rv s="0">
    <v>536870912</v>
    <v>Viesīte Municipality</v>
    <v>24099be6-7cfa-2469-d56d-4a6271ad2ea5</v>
    <v>pt-BR</v>
    <v>Map</v>
  </rv>
  <rv s="0">
    <v>536870912</v>
    <v>Viļaka Municipality</v>
    <v>cc2369ad-7dc3-f03b-ecdf-0128b0c81f89</v>
    <v>pt-BR</v>
    <v>Map</v>
  </rv>
  <rv s="0">
    <v>536870912</v>
    <v>Viļāni Municipality</v>
    <v>7ebeb0a9-e7e5-1c6a-1059-744d83e064be</v>
    <v>pt-BR</v>
    <v>Map</v>
  </rv>
  <rv s="0">
    <v>536870912</v>
    <v>Zilupe Municipality</v>
    <v>25491da1-9a80-aeed-c83c-52243cd65fe0</v>
    <v>pt-BR</v>
    <v>Map</v>
  </rv>
  <rv s="0">
    <v>536870912</v>
    <v>Mērsrags Municipality</v>
    <v>4aa810e0-3d30-b751-bf45-427e236e34a6</v>
    <v>pt-BR</v>
    <v>Map</v>
  </rv>
  <rv s="0">
    <v>536870912</v>
    <v>Jelgava</v>
    <v>b04f0327-437a-1fc1-17dc-740d1d38dba9</v>
    <v>pt-BR</v>
    <v>Map</v>
  </rv>
  <rv s="2">
    <v>98</v>
  </rv>
  <rv s="1">
    <fb>6.5199999809265108E-2</fb>
    <v>33</v>
  </rv>
  <rv s="1">
    <fb>1.6</fb>
    <v>31</v>
  </rv>
  <rv s="1">
    <fb>0.31055001608234201</fb>
    <v>25</v>
  </rv>
  <rv s="11">
    <v>#VALUE!</v>
    <v>pt-BR</v>
    <v>76511c15-b60b-948f-e9c7-f9bd9d9c4ece</v>
    <v>536870912</v>
    <v>1</v>
    <v>217</v>
    <v>197</v>
    <v>198</v>
    <v>Latvia</v>
    <v>21</v>
    <v>22</v>
    <v>Map</v>
    <v>23</v>
    <v>218</v>
    <v>LV</v>
    <v>1857</v>
    <v>1858</v>
    <v>1859</v>
    <v>1860</v>
    <v>EUR</v>
    <v>1861</v>
    <v>1862</v>
    <v>1863</v>
    <v>Latvia, officially the Republic of Latvia, is a country in the Baltic region of Northern Europe. It is one of the three Baltic states, along with Estonia to the north and Lithuania to the south. It borders Russia to the east, Belarus to the ...</v>
    <v>1864</v>
    <v>1865</v>
    <v>1866</v>
    <v>1867</v>
    <v>Dievs, svētī Latviju!</v>
    <v>1868</v>
    <v>1869</v>
    <v>1870</v>
    <v>1871</v>
    <v>1874</v>
    <v>1860</v>
    <v>1875</v>
    <v>452</v>
    <v>Latvia</v>
    <v>Latvijas Republika</v>
    <v>1876</v>
    <v>1877</v>
    <v>1878</v>
    <v>1879</v>
    <v>1880</v>
    <v>1881</v>
    <v>337</v>
    <v>1483</v>
    <v>219</v>
    <v>1882</v>
    <v>1883</v>
    <v>1485</v>
    <v>1884</v>
    <v>1885</v>
    <v>1886</v>
    <v>1887</v>
    <v>1981</v>
    <v>1849</v>
    <v>1982</v>
    <v>1983</v>
    <v>1029</v>
    <v>101</v>
    <v>688</v>
    <v>1984</v>
    <v>Latvia</v>
    <v>mdp/vdpid/140</v>
  </rv>
  <rv s="0">
    <v>536870912</v>
    <v>Slovenia</v>
    <v>4982784a-4967-52d1-c08e-ffd0f091566e</v>
    <v>pt-BR</v>
    <v>Map</v>
  </rv>
  <rv s="1">
    <fb>1.6305226075433801E-2</fb>
    <v>25</v>
  </rv>
  <rv s="1">
    <fb>20271</fb>
    <v>26</v>
  </rv>
  <rv s="1">
    <fb>0.61970011986429907</fb>
    <v>25</v>
  </rv>
  <rv s="0">
    <v>536870912</v>
    <v>Liubliana</v>
    <v>692acddf-5ab9-3bdd-6312-19b898edc3c2</v>
    <v>pt-BR</v>
    <v>Map</v>
  </rv>
  <rv s="1">
    <fb>7923300000</fb>
    <v>27</v>
  </rv>
  <rv s="1">
    <fb>386</fb>
    <v>28</v>
  </rv>
  <rv s="1">
    <fb>61.114199486891998</fb>
    <v>29</v>
  </rv>
  <rv s="1">
    <fb>6727.9993016421104</fb>
    <v>26</v>
  </rv>
  <rv s="1">
    <fb>0.125241191</fb>
    <v>25</v>
  </rv>
  <rv s="1">
    <fb>12632.815000000001</fb>
    <v>26</v>
  </rv>
  <rv s="1">
    <fb>81.0292682926829</fb>
    <v>29</v>
  </rv>
  <rv s="2">
    <v>99</v>
  </rv>
  <rv s="3">
    <v>31</v>
    <v>23</v>
    <v>220</v>
    <v>7</v>
    <v>0</v>
    <v>Image of Slovenia</v>
  </rv>
  <rv s="1">
    <fb>111.051074912815</fb>
    <v>30</v>
  </rv>
  <rv s="4">
    <v>https://www.bing.com/search?q=Eslov%c3%a9nia&amp;form=skydnc</v>
    <v>Aprenda mais com Bing</v>
  </rv>
  <rv s="0">
    <v>805306368</v>
    <v>Nataša Pirc Musar (Presidente)</v>
    <v>d6e983fd-ed88-47fa-3eaf-3d59eb5d7466</v>
    <v>pt-BR</v>
    <v>Generic</v>
  </rv>
  <rv s="0">
    <v>805306368</v>
    <v>Robert Golob (Primeiro-ministro)</v>
    <v>520708e8-d129-bc6f-c374-2d90c03e2703</v>
    <v>pt-BR</v>
    <v>Generic</v>
  </rv>
  <rv s="2">
    <v>100</v>
  </rv>
  <rv s="1">
    <fb>3.0861000000000001</fb>
    <v>31</v>
  </rv>
  <rv s="1">
    <fb>1.7</fb>
    <v>29</v>
  </rv>
  <rv s="1">
    <fb>53742159516.927803</fb>
    <v>27</v>
  </rv>
  <rv s="1">
    <fb>2116972</fb>
    <v>26</v>
  </rv>
  <rv s="1">
    <fb>1144654</fb>
    <v>26</v>
  </rv>
  <rv s="1">
    <fb>0.58361000061035195</fb>
    <v>25</v>
  </rv>
  <rv s="1">
    <fb>4.0999999999999995E-2</fb>
    <v>25</v>
  </rv>
  <rv s="1">
    <fb>0.20399999999999999</fb>
    <v>25</v>
  </rv>
  <rv s="1">
    <fb>0.14800000000000002</fb>
    <v>25</v>
  </rv>
  <rv s="1">
    <fb>0.183</fb>
    <v>25</v>
  </rv>
  <rv s="1">
    <fb>0.1</fb>
    <v>25</v>
  </rv>
  <rv s="1">
    <fb>0.34399999999999997</fb>
    <v>25</v>
  </rv>
  <rv s="1">
    <fb>1.0039673999999998</fb>
    <v>25</v>
  </rv>
  <rv s="1">
    <fb>0.78588999999999998</fb>
    <v>25</v>
  </rv>
  <rv s="1">
    <fb>0.18626997966917902</fb>
    <v>25</v>
  </rv>
  <rv s="1">
    <fb>5.25</fb>
    <v>32</v>
  </rv>
  <rv s="0">
    <v>536870912</v>
    <v>Ajdovščina</v>
    <v>e8ff9634-75bc-4bdf-b721-48a5c99cb8e7</v>
    <v>pt-BR</v>
    <v>Map</v>
  </rv>
  <rv s="0">
    <v>536870912</v>
    <v>Beltinci</v>
    <v>9bef4396-7834-4e89-8a71-3735c39c837c</v>
    <v>pt-BR</v>
    <v>Map</v>
  </rv>
  <rv s="0">
    <v>536870912</v>
    <v>Bled</v>
    <v>d22f33ac-dfad-42d4-96a3-6c14611c338e</v>
    <v>pt-BR</v>
    <v>Map</v>
  </rv>
  <rv s="0">
    <v>536870912</v>
    <v>Bohinj</v>
    <v>70a7ae97-dd74-45bf-ad1e-f34e0c54d3da</v>
    <v>pt-BR</v>
    <v>Map</v>
  </rv>
  <rv s="0">
    <v>536870912</v>
    <v>Bovec</v>
    <v>3dbad65b-0a46-b2fe-4229-cd346b82cfe8</v>
    <v>pt-BR</v>
    <v>Map</v>
  </rv>
  <rv s="0">
    <v>536870912</v>
    <v>Brda</v>
    <v>8706e65c-319b-4d94-4a64-e8a1f09ca2fa</v>
    <v>pt-BR</v>
    <v>Map</v>
  </rv>
  <rv s="0">
    <v>536870912</v>
    <v>Brezovica</v>
    <v>4b143cea-bac0-dee4-b861-8e14139e781e</v>
    <v>pt-BR</v>
    <v>Map</v>
  </rv>
  <rv s="0">
    <v>536870912</v>
    <v>Municipality of Brežice</v>
    <v>8535b92e-e877-460a-af8f-6671983c8c81</v>
    <v>pt-BR</v>
    <v>Map</v>
  </rv>
  <rv s="0">
    <v>536870912</v>
    <v>City Municipality of Celje</v>
    <v>5448cb43-700f-4546-8569-ad374b1c670b</v>
    <v>pt-BR</v>
    <v>Map</v>
  </rv>
  <rv s="0">
    <v>536870912</v>
    <v>Črenšovci</v>
    <v>5daa3032-e789-47e1-ab7c-d1d07e94ebc3</v>
    <v>pt-BR</v>
    <v>Map</v>
  </rv>
  <rv s="0">
    <v>536870912</v>
    <v>Destrnik</v>
    <v>872cd5ee-f057-44f0-897a-1fa370dc1d57</v>
    <v>pt-BR</v>
    <v>Map</v>
  </rv>
  <rv s="0">
    <v>536870912</v>
    <v>Municipality of Divača</v>
    <v>cc9661a9-2ecf-4c19-9afd-afafee80f680</v>
    <v>pt-BR</v>
    <v>Map</v>
  </rv>
  <rv s="0">
    <v>536870912</v>
    <v>Dobrepolje</v>
    <v>9445b929-d2c6-6874-ec87-29f93f7564dc</v>
    <v>pt-BR</v>
    <v>Map</v>
  </rv>
  <rv s="0">
    <v>536870912</v>
    <v>Dobrova-Polhov Gradec</v>
    <v>a41dfdc8-e1bd-4d23-a960-8e5a1d077f02</v>
    <v>pt-BR</v>
    <v>Map</v>
  </rv>
  <rv s="0">
    <v>536870912</v>
    <v>Dol pri Ljubljani</v>
    <v>477a8d0d-8575-4212-be19-783c6ad90b05</v>
    <v>pt-BR</v>
    <v>Map</v>
  </rv>
  <rv s="0">
    <v>536870912</v>
    <v>Duplek</v>
    <v>ce314c0f-8d0c-2ef8-d81d-f76a543937ff</v>
    <v>pt-BR</v>
    <v>Map</v>
  </rv>
  <rv s="0">
    <v>536870912</v>
    <v>Gorenja vas-Poljane</v>
    <v>82a5c332-c591-1246-be55-faf20094676e</v>
    <v>pt-BR</v>
    <v>Map</v>
  </rv>
  <rv s="0">
    <v>536870912</v>
    <v>Gorišnica</v>
    <v>778dee11-22c3-cab7-0ece-21d7c8d8c0b5</v>
    <v>pt-BR</v>
    <v>Map</v>
  </rv>
  <rv s="0">
    <v>536870912</v>
    <v>Gornji Grad</v>
    <v>d38afdb1-5bd4-4ab1-8d8f-fef8042cb7b1</v>
    <v>pt-BR</v>
    <v>Map</v>
  </rv>
  <rv s="0">
    <v>536870912</v>
    <v>Municipality of Gornji Petrovci</v>
    <v>7234f13b-e596-4f77-b637-9fbdf41fa328</v>
    <v>pt-BR</v>
    <v>Map</v>
  </rv>
  <rv s="0">
    <v>536870912</v>
    <v>Municipality of Grosuplje</v>
    <v>24c6acfb-3390-4af4-982d-6b58e1fe3afe</v>
    <v>pt-BR</v>
    <v>Map</v>
  </rv>
  <rv s="0">
    <v>536870912</v>
    <v>Hrastnik Municipality</v>
    <v>94e901c0-a700-44c1-8134-b4212b6f6967</v>
    <v>pt-BR</v>
    <v>Map</v>
  </rv>
  <rv s="0">
    <v>536870912</v>
    <v>Hrpelje-Kozina</v>
    <v>829ee96f-2640-1af6-c541-7be0ed0c63ef</v>
    <v>pt-BR</v>
    <v>Map</v>
  </rv>
  <rv s="0">
    <v>536870912</v>
    <v>Ig</v>
    <v>f670f221-cd60-a73f-d01a-d77448677c41</v>
    <v>pt-BR</v>
    <v>Map</v>
  </rv>
  <rv s="0">
    <v>536870912</v>
    <v>Municipality of Ilirska Bistrica</v>
    <v>0012cd22-ec2f-44ff-a277-0a9209b17616</v>
    <v>pt-BR</v>
    <v>Map</v>
  </rv>
  <rv s="0">
    <v>536870912</v>
    <v>Municipality of Jesenice</v>
    <v>c4918381-5682-414f-bd5d-e1a6f7c3ebb6</v>
    <v>pt-BR</v>
    <v>Map</v>
  </rv>
  <rv s="0">
    <v>536870912</v>
    <v>Kidričevo</v>
    <v>95d831e0-4a31-4e9b-9b80-c894da1ae7db</v>
    <v>pt-BR</v>
    <v>Map</v>
  </rv>
  <rv s="0">
    <v>536870912</v>
    <v>Kobarid Municipality</v>
    <v>2a4cba2d-bf96-465f-9bb3-73b091cfc4bc</v>
    <v>pt-BR</v>
    <v>Map</v>
  </rv>
  <rv s="0">
    <v>536870912</v>
    <v>Komen Municipality</v>
    <v>9df8677d-7209-b583-b423-55b3d8997b6b</v>
    <v>pt-BR</v>
    <v>Map</v>
  </rv>
  <rv s="0">
    <v>536870912</v>
    <v>City Municipality of Koper</v>
    <v>d3de7f6d-7925-e2c1-7187-80b51ad55eb9</v>
    <v>pt-BR</v>
    <v>Map</v>
  </rv>
  <rv s="0">
    <v>536870912</v>
    <v>City Municipality of Kranj</v>
    <v>d7eafa53-5595-f433-f879-e6844c650c86</v>
    <v>pt-BR</v>
    <v>Map</v>
  </rv>
  <rv s="0">
    <v>536870912</v>
    <v>Kranjska Gora</v>
    <v>d92d5871-12c7-4959-9a58-8018c2c67df3</v>
    <v>pt-BR</v>
    <v>Map</v>
  </rv>
  <rv s="0">
    <v>536870912</v>
    <v>Kungota</v>
    <v>44545c8a-ea6c-90bd-ed99-43b2f0014bb5</v>
    <v>pt-BR</v>
    <v>Map</v>
  </rv>
  <rv s="0">
    <v>536870912</v>
    <v>Kuzma</v>
    <v>686415d3-270c-4976-9708-599cdcd35299</v>
    <v>pt-BR</v>
    <v>Map</v>
  </rv>
  <rv s="0">
    <v>536870912</v>
    <v>Laško</v>
    <v>301bdb97-f6e0-c1dd-2e76-b21ceccd57ea</v>
    <v>pt-BR</v>
    <v>Map</v>
  </rv>
  <rv s="0">
    <v>536870912</v>
    <v>Municipality of Lenart</v>
    <v>41fcd7f1-b493-476c-af12-2985c31a2f41</v>
    <v>pt-BR</v>
    <v>Map</v>
  </rv>
  <rv s="0">
    <v>536870912</v>
    <v>Litija</v>
    <v>8643e662-1188-ecff-acca-47ee63a722f3</v>
    <v>pt-BR</v>
    <v>Map</v>
  </rv>
  <rv s="0">
    <v>536870912</v>
    <v>Loška Dolina</v>
    <v>e485c452-386a-4b8e-949c-412a9d18d3c0</v>
    <v>pt-BR</v>
    <v>Map</v>
  </rv>
  <rv s="0">
    <v>536870912</v>
    <v>Loški Potok</v>
    <v>6802b984-59c0-62c0-bb00-1b4331045a14</v>
    <v>pt-BR</v>
    <v>Map</v>
  </rv>
  <rv s="0">
    <v>536870912</v>
    <v>Luče</v>
    <v>1b6b2f19-5954-def0-cae4-97ca90fe52a0</v>
    <v>pt-BR</v>
    <v>Map</v>
  </rv>
  <rv s="0">
    <v>536870912</v>
    <v>Lukovica</v>
    <v>df2c2492-744a-2180-0a62-4d20ab7fc703</v>
    <v>pt-BR</v>
    <v>Map</v>
  </rv>
  <rv s="0">
    <v>536870912</v>
    <v>Majšperk</v>
    <v>172c3fc2-3a5d-4a26-9af6-924b93061fb0</v>
    <v>pt-BR</v>
    <v>Map</v>
  </rv>
  <rv s="0">
    <v>536870912</v>
    <v>Mengeš</v>
    <v>b4ae743d-2364-4b6f-8f50-251ec0cde413</v>
    <v>pt-BR</v>
    <v>Map</v>
  </rv>
  <rv s="0">
    <v>536870912</v>
    <v>Miren-Kostanjevica</v>
    <v>40ef47ea-0319-49a2-8509-7181df2880a0</v>
    <v>pt-BR</v>
    <v>Map</v>
  </rv>
  <rv s="0">
    <v>536870912</v>
    <v>Municipality of Moravske Toplice</v>
    <v>afcb8131-48c0-4412-c5f1-f7bcad8ac609</v>
    <v>pt-BR</v>
    <v>Map</v>
  </rv>
  <rv s="0">
    <v>536870912</v>
    <v>City Municipality of Murska Sobota</v>
    <v>05e2b813-5069-8cbe-6653-24791383acad</v>
    <v>pt-BR</v>
    <v>Map</v>
  </rv>
  <rv s="0">
    <v>536870912</v>
    <v>Muta</v>
    <v>f8077c81-8f3d-54b8-6076-fb947d0c5778</v>
    <v>pt-BR</v>
    <v>Map</v>
  </rv>
  <rv s="0">
    <v>536870912</v>
    <v>Municipality of Naklo</v>
    <v>11380975-60b5-4966-fbe3-9a3250b3a68b</v>
    <v>pt-BR</v>
    <v>Map</v>
  </rv>
  <rv s="0">
    <v>536870912</v>
    <v>Nazarje</v>
    <v>8bb06049-922f-44f3-8006-9fe6bfb22cf3</v>
    <v>pt-BR</v>
    <v>Map</v>
  </rv>
  <rv s="0">
    <v>536870912</v>
    <v>City Municipality of Novo Mesto</v>
    <v>ecb68727-78e6-82f8-03d8-2bd74d3216bd</v>
    <v>pt-BR</v>
    <v>Map</v>
  </rv>
  <rv s="0">
    <v>536870912</v>
    <v>Ormož</v>
    <v>3c23e56e-c6fc-8c60-e735-693ef913c10d</v>
    <v>pt-BR</v>
    <v>Map</v>
  </rv>
  <rv s="0">
    <v>536870912</v>
    <v>Osilnica</v>
    <v>ff1963f2-c9be-08fb-02f6-1b8d2b2c3036</v>
    <v>pt-BR</v>
    <v>Map</v>
  </rv>
  <rv s="0">
    <v>536870912</v>
    <v>Pesnica</v>
    <v>12c6baa9-cdac-e528-61fd-44e3449331d0</v>
    <v>pt-BR</v>
    <v>Map</v>
  </rv>
  <rv s="0">
    <v>536870912</v>
    <v>Pivka</v>
    <v>69d42788-fc69-40d4-af00-15bd96297795</v>
    <v>pt-BR</v>
    <v>Map</v>
  </rv>
  <rv s="0">
    <v>536870912</v>
    <v>Municipality of Postojna</v>
    <v>dd32dd11-8a80-4071-862f-8f4d834587ba</v>
    <v>pt-BR</v>
    <v>Map</v>
  </rv>
  <rv s="0">
    <v>536870912</v>
    <v>Rače-Fram</v>
    <v>58cea260-cf6d-130e-955f-75446f99d042</v>
    <v>pt-BR</v>
    <v>Map</v>
  </rv>
  <rv s="0">
    <v>536870912</v>
    <v>Radenci</v>
    <v>d24d6079-5c53-6f39-1610-f4262eed09bd</v>
    <v>pt-BR</v>
    <v>Map</v>
  </rv>
  <rv s="0">
    <v>536870912</v>
    <v>Radlje ob Dravi</v>
    <v>faef4ce0-028b-1997-16c0-11374da11083</v>
    <v>pt-BR</v>
    <v>Map</v>
  </rv>
  <rv s="0">
    <v>536870912</v>
    <v>Ribnica</v>
    <v>9df4ab22-5e42-1f7e-a74f-d1da8b718ea8</v>
    <v>pt-BR</v>
    <v>Map</v>
  </rv>
  <rv s="0">
    <v>536870912</v>
    <v>Rogaška Slatina</v>
    <v>704d0b89-cc99-6d2e-afbd-85da1e3a309e</v>
    <v>pt-BR</v>
    <v>Map</v>
  </rv>
  <rv s="0">
    <v>536870912</v>
    <v>Rogatec</v>
    <v>bc705953-b090-4299-84cb-1cc3e80d18c2</v>
    <v>pt-BR</v>
    <v>Map</v>
  </rv>
  <rv s="0">
    <v>536870912</v>
    <v>Municipality of Ruše</v>
    <v>fa881299-d55e-4b33-a067-7da80ca0ba11</v>
    <v>pt-BR</v>
    <v>Map</v>
  </rv>
  <rv s="0">
    <v>536870912</v>
    <v>Semič</v>
    <v>db1f2f4a-80bb-ac15-e657-2433a69f8bf2</v>
    <v>pt-BR</v>
    <v>Map</v>
  </rv>
  <rv s="0">
    <v>536870912</v>
    <v>Municipality of Sevnica</v>
    <v>35e0a39f-7973-41d4-8057-b1414abaf87e</v>
    <v>pt-BR</v>
    <v>Map</v>
  </rv>
  <rv s="0">
    <v>536870912</v>
    <v>Municipality of Sežana</v>
    <v>8afe5878-39dc-438b-4114-ef612d14f40b</v>
    <v>pt-BR</v>
    <v>Map</v>
  </rv>
  <rv s="0">
    <v>536870912</v>
    <v>City Municipality of Slovenj Gradec</v>
    <v>309d93b6-7675-411c-b968-258e6b7d8b0f</v>
    <v>pt-BR</v>
    <v>Map</v>
  </rv>
  <rv s="0">
    <v>536870912</v>
    <v>Šenčur</v>
    <v>ca24f4d6-78d3-cbdf-5cf1-524b2b4e960f</v>
    <v>pt-BR</v>
    <v>Map</v>
  </rv>
  <rv s="0">
    <v>536870912</v>
    <v>Šentilj</v>
    <v>be951893-e5d9-40b5-882a-96da6ddcdd18</v>
    <v>pt-BR</v>
    <v>Map</v>
  </rv>
  <rv s="0">
    <v>536870912</v>
    <v>Municipality of Šentjur</v>
    <v>d1d1359a-ca60-4335-b889-9169c2f46fed</v>
    <v>pt-BR</v>
    <v>Map</v>
  </rv>
  <rv s="0">
    <v>536870912</v>
    <v>Škocjan</v>
    <v>1d48bed2-934f-4331-bfa1-9139441ebe51</v>
    <v>pt-BR</v>
    <v>Map</v>
  </rv>
  <rv s="0">
    <v>536870912</v>
    <v>Municipality of Škofja Loka</v>
    <v>15e2d3a1-0921-48e4-9cba-ada833e53279</v>
    <v>pt-BR</v>
    <v>Map</v>
  </rv>
  <rv s="0">
    <v>536870912</v>
    <v>Šoštanj</v>
    <v>087d824f-75aa-4050-96df-3a5dab14d8c7</v>
    <v>pt-BR</v>
    <v>Map</v>
  </rv>
  <rv s="0">
    <v>536870912</v>
    <v>Municipality of Trebnje</v>
    <v>2551f98c-fd81-46cd-9704-90d5157b8a7d</v>
    <v>pt-BR</v>
    <v>Map</v>
  </rv>
  <rv s="0">
    <v>536870912</v>
    <v>Tržič</v>
    <v>b478781d-dd10-af6a-0efd-f8010ff3aefd</v>
    <v>pt-BR</v>
    <v>Map</v>
  </rv>
  <rv s="0">
    <v>536870912</v>
    <v>Turnišče</v>
    <v>fd350329-24bd-4322-9855-1ae9bbd787d1</v>
    <v>pt-BR</v>
    <v>Map</v>
  </rv>
  <rv s="0">
    <v>536870912</v>
    <v>Municipality of Velike Lašče</v>
    <v>9f9bc323-2682-3f3c-66d9-9f811ced26f0</v>
    <v>pt-BR</v>
    <v>Map</v>
  </rv>
  <rv s="0">
    <v>536870912</v>
    <v>Videm</v>
    <v>7d09ed20-8b8b-4203-7009-eb3fbae59451</v>
    <v>pt-BR</v>
    <v>Map</v>
  </rv>
  <rv s="0">
    <v>536870912</v>
    <v>Municipality of Vojnik</v>
    <v>811ebf57-dd97-492e-ac84-d14a067994ec</v>
    <v>pt-BR</v>
    <v>Map</v>
  </rv>
  <rv s="0">
    <v>536870912</v>
    <v>Municipality of Vrhnika</v>
    <v>38f8778f-7b02-4c8f-a186-99d42dc7ce83</v>
    <v>pt-BR</v>
    <v>Map</v>
  </rv>
  <rv s="0">
    <v>536870912</v>
    <v>Vuzenica</v>
    <v>36d6761e-9889-2ccf-8be6-8df212dcd3d1</v>
    <v>pt-BR</v>
    <v>Map</v>
  </rv>
  <rv s="0">
    <v>536870912</v>
    <v>Železniki</v>
    <v>b9f73d63-e80b-8fad-00e8-10df8b61f80c</v>
    <v>pt-BR</v>
    <v>Map</v>
  </rv>
  <rv s="0">
    <v>536870912</v>
    <v>Žiri</v>
    <v>a5fe8a66-0871-b51c-52f6-fc56b709e4d3</v>
    <v>pt-BR</v>
    <v>Map</v>
  </rv>
  <rv s="0">
    <v>536870912</v>
    <v>Municipality of Bistrica ob Sotli</v>
    <v>34f5707e-443e-4c35-bf5f-8a6e014f3ade</v>
    <v>pt-BR</v>
    <v>Map</v>
  </rv>
  <rv s="0">
    <v>536870912</v>
    <v>Bloke</v>
    <v>81844042-134b-ade4-b6af-19673540e55a</v>
    <v>pt-BR</v>
    <v>Map</v>
  </rv>
  <rv s="0">
    <v>536870912</v>
    <v>Municipality of Braslovče</v>
    <v>5c3cb026-5918-49e6-a366-62519b4f7fce</v>
    <v>pt-BR</v>
    <v>Map</v>
  </rv>
  <rv s="0">
    <v>536870912</v>
    <v>Municipality of Cankova</v>
    <v>c4cd8384-ca99-4519-88f7-0c8ea9d00655</v>
    <v>pt-BR</v>
    <v>Map</v>
  </rv>
  <rv s="0">
    <v>536870912</v>
    <v>Dobje</v>
    <v>6248b25f-0560-eca6-7148-61c3c7eb5aa5</v>
    <v>pt-BR</v>
    <v>Map</v>
  </rv>
  <rv s="0">
    <v>536870912</v>
    <v>Dobrna</v>
    <v>22bff8d4-8c8c-449f-b90f-b1b4470be361</v>
    <v>pt-BR</v>
    <v>Map</v>
  </rv>
  <rv s="0">
    <v>536870912</v>
    <v>Municipality of Dobrovnik</v>
    <v>3f50f1ce-1a62-4cb3-8d03-24472f0281e1</v>
    <v>pt-BR</v>
    <v>Map</v>
  </rv>
  <rv s="0">
    <v>536870912</v>
    <v>Dolenjske Toplice</v>
    <v>830d8042-fb73-42b1-d215-2d72ef4a68ba</v>
    <v>pt-BR</v>
    <v>Map</v>
  </rv>
  <rv s="0">
    <v>536870912</v>
    <v>Grad</v>
    <v>93d9eb01-47d2-631f-ba05-a9db08affa8b</v>
    <v>pt-BR</v>
    <v>Map</v>
  </rv>
  <rv s="0">
    <v>536870912</v>
    <v>Hajdina</v>
    <v>a47a1372-d3fd-9c76-69dd-1f74f6d59feb</v>
    <v>pt-BR</v>
    <v>Map</v>
  </rv>
  <rv s="0">
    <v>536870912</v>
    <v>Hoče-Slivnica</v>
    <v>7b5c4ad5-7d8e-bd65-1713-96ba30f890b9</v>
    <v>pt-BR</v>
    <v>Map</v>
  </rv>
  <rv s="0">
    <v>536870912</v>
    <v>Municipality of Hodoš</v>
    <v>36eafae6-24a1-48f2-8677-04ea6cc19fdb</v>
    <v>pt-BR</v>
    <v>Map</v>
  </rv>
  <rv s="0">
    <v>536870912</v>
    <v>Horjul</v>
    <v>1b15adb4-fda2-957c-5728-4b5ae73adb17</v>
    <v>pt-BR</v>
    <v>Map</v>
  </rv>
  <rv s="0">
    <v>536870912</v>
    <v>Jezersko</v>
    <v>adf4417c-70c5-b6e4-b2b4-c3150ddee49e</v>
    <v>pt-BR</v>
    <v>Map</v>
  </rv>
  <rv s="0">
    <v>536870912</v>
    <v>Komenda</v>
    <v>46827302-9d16-4bc4-8395-1553b7a56a4a</v>
    <v>pt-BR</v>
    <v>Map</v>
  </rv>
  <rv s="0">
    <v>536870912</v>
    <v>Kostel</v>
    <v>3d02add7-0ed3-44a9-abe3-cbd5ba7de8a9</v>
    <v>pt-BR</v>
    <v>Map</v>
  </rv>
  <rv s="0">
    <v>536870912</v>
    <v>Križevci</v>
    <v>89b4a194-526f-4384-ac61-561640fe2a3e</v>
    <v>pt-BR</v>
    <v>Map</v>
  </rv>
  <rv s="0">
    <v>536870912</v>
    <v>Lovrenc na Pohorju</v>
    <v>1131334e-4177-47a5-8935-9bc1b8c845af</v>
    <v>pt-BR</v>
    <v>Map</v>
  </rv>
  <rv s="0">
    <v>536870912</v>
    <v>Miklavž na Dravskem polju</v>
    <v>ea68566a-545a-44f9-9a6c-5544e94480cc</v>
    <v>pt-BR</v>
    <v>Map</v>
  </rv>
  <rv s="0">
    <v>536870912</v>
    <v>Mirna Peč</v>
    <v>b8f2d548-4947-ab86-9cbb-65b24b559582</v>
    <v>pt-BR</v>
    <v>Map</v>
  </rv>
  <rv s="0">
    <v>536870912</v>
    <v>Prebold</v>
    <v>8fded940-5b8d-4940-a2cc-6f53fb4de6eb</v>
    <v>pt-BR</v>
    <v>Map</v>
  </rv>
  <rv s="0">
    <v>536870912</v>
    <v>Municipality of Razkrižje</v>
    <v>1fe228a1-de9a-4065-ba7c-4943411fe572</v>
    <v>pt-BR</v>
    <v>Map</v>
  </rv>
  <rv s="0">
    <v>536870912</v>
    <v>Sodražica</v>
    <v>faf2102c-a652-501a-6560-c70c946f87b3</v>
    <v>pt-BR</v>
    <v>Map</v>
  </rv>
  <rv s="0">
    <v>536870912</v>
    <v>Municipality of Solčava</v>
    <v>1988486a-930a-92f0-bc88-f7b00a880de5</v>
    <v>pt-BR</v>
    <v>Map</v>
  </rv>
  <rv s="0">
    <v>536870912</v>
    <v>Sveti Andraž v Slovenskih goricah</v>
    <v>9ecfbead-a9dd-5095-a8f5-8ab94a0e81cb</v>
    <v>pt-BR</v>
    <v>Map</v>
  </rv>
  <rv s="0">
    <v>536870912</v>
    <v>Šempeter-Vrtojba</v>
    <v>4c7b336a-886e-4632-90ba-0a143f939cf8</v>
    <v>pt-BR</v>
    <v>Map</v>
  </rv>
  <rv s="0">
    <v>536870912</v>
    <v>Trnovska vas</v>
    <v>6ec91fbd-72b7-40bf-86fc-bfe535a0ea48</v>
    <v>pt-BR</v>
    <v>Map</v>
  </rv>
  <rv s="0">
    <v>536870912</v>
    <v>Veržej</v>
    <v>d07fa182-24a5-4b92-a267-208e6b60fe5f</v>
    <v>pt-BR</v>
    <v>Map</v>
  </rv>
  <rv s="0">
    <v>536870912</v>
    <v>Municipality of Žalec</v>
    <v>3b045e42-9802-1691-998e-c2fb7791b3b3</v>
    <v>pt-BR</v>
    <v>Map</v>
  </rv>
  <rv s="0">
    <v>536870912</v>
    <v>Žirovnica</v>
    <v>7cf15cfc-de56-1fda-b1d0-73f139585af6</v>
    <v>pt-BR</v>
    <v>Map</v>
  </rv>
  <rv s="0">
    <v>536870912</v>
    <v>Municipality of Šmartno pri Litiji</v>
    <v>d520f250-5faa-4c03-af72-5ad0c897927c</v>
    <v>pt-BR</v>
    <v>Map</v>
  </rv>
  <rv s="0">
    <v>536870912</v>
    <v>Municipality of Apače</v>
    <v>88e8afa4-3f8b-438b-8aeb-12de59333fb4</v>
    <v>pt-BR</v>
    <v>Map</v>
  </rv>
  <rv s="0">
    <v>536870912</v>
    <v>Municipality of Cirkulane</v>
    <v>b2b430b8-654b-4ca4-a8e0-5c37c2868eab</v>
    <v>pt-BR</v>
    <v>Map</v>
  </rv>
  <rv s="0">
    <v>536870912</v>
    <v>Mokronog-Trebelno</v>
    <v>9c5ccbb1-2766-6ba1-93de-f8865ce00a05</v>
    <v>pt-BR</v>
    <v>Map</v>
  </rv>
  <rv s="0">
    <v>536870912</v>
    <v>Renče-Vogrsko</v>
    <v>9634dd56-dadf-4d1d-9a12-b65f14d57168</v>
    <v>pt-BR</v>
    <v>Map</v>
  </rv>
  <rv s="0">
    <v>536870912</v>
    <v>Straža</v>
    <v>6600a980-fec2-fed4-9414-71daca7fc01a</v>
    <v>pt-BR</v>
    <v>Map</v>
  </rv>
  <rv s="0">
    <v>536870912</v>
    <v>Sveta Trojica v Slovenskih goricah</v>
    <v>bafc1328-988b-ccd4-0649-480da11121d6</v>
    <v>pt-BR</v>
    <v>Map</v>
  </rv>
  <rv s="0">
    <v>536870912</v>
    <v>Sveti Tomaž</v>
    <v>b2260fe5-ca56-4f13-91d5-93cb17c7836f</v>
    <v>pt-BR</v>
    <v>Map</v>
  </rv>
  <rv s="0">
    <v>536870912</v>
    <v>Municipality of Šmarješke Toplice</v>
    <v>c7e55001-78c9-41db-85b5-e8e9bd21ad85</v>
    <v>pt-BR</v>
    <v>Map</v>
  </rv>
  <rv s="0">
    <v>536870912</v>
    <v>Gorje</v>
    <v>c1e95d1f-74e2-b67b-dd6c-0627fe6fb1a5</v>
    <v>pt-BR</v>
    <v>Map</v>
  </rv>
  <rv s="0">
    <v>536870912</v>
    <v>Log-Dragomer</v>
    <v>d5de88e3-5ac6-53ea-0f27-707b45e685d1</v>
    <v>pt-BR</v>
    <v>Map</v>
  </rv>
  <rv s="0">
    <v>536870912</v>
    <v>Sveti Jurij v Slovenskih goricah</v>
    <v>b0016596-5082-37e9-6354-8b17ed79978c</v>
    <v>pt-BR</v>
    <v>Map</v>
  </rv>
  <rv s="0">
    <v>536870912</v>
    <v>Municipality of Šentrupert</v>
    <v>33bdae3d-5f12-f41a-7783-9812948801e6</v>
    <v>pt-BR</v>
    <v>Map</v>
  </rv>
  <rv s="2">
    <v>101</v>
  </rv>
  <rv s="1">
    <fb>7000</fb>
    <v>26</v>
  </rv>
  <rv s="1">
    <fb>4.1950001716613797E-2</fb>
    <v>33</v>
  </rv>
  <rv s="1">
    <fb>0.31</fb>
    <v>25</v>
  </rv>
  <rv s="1">
    <fb>9.4</fb>
    <v>31</v>
  </rv>
  <rv s="1">
    <fb>0.30656339759590101</fb>
    <v>25</v>
  </rv>
  <rv s="5">
    <v>#VALUE!</v>
    <v>pt-BR</v>
    <v>4982784a-4967-52d1-c08e-ffd0f091566e</v>
    <v>536870912</v>
    <v>1</v>
    <v>223</v>
    <v>18</v>
    <v>19</v>
    <v>Slovenia</v>
    <v>21</v>
    <v>22</v>
    <v>Map</v>
    <v>23</v>
    <v>224</v>
    <v>SI</v>
    <v>1987</v>
    <v>1988</v>
    <v>1989</v>
    <v>1990</v>
    <v>1991</v>
    <v>EUR</v>
    <v>1992</v>
    <v>1993</v>
    <v>1994</v>
    <v>Slovenia, officially the Republic of Slovenia, is a country in southern Central Europe. Slovenia is bordered by Italy to the west, Austria to the north, Hungary to the northeast, Croatia to the south and southeast, and a short coastline within ...</v>
    <v>1995</v>
    <v>1996</v>
    <v>1997</v>
    <v>252</v>
    <v>National anthem of Slovenia</v>
    <v>1998</v>
    <v>1999</v>
    <v>2000</v>
    <v>2001</v>
    <v>2004</v>
    <v>1990</v>
    <v>2005</v>
    <v>2006</v>
    <v>Slovenia</v>
    <v>Republika Slovenija</v>
    <v>2007</v>
    <v>2008</v>
    <v>2009</v>
    <v>2010</v>
    <v>2011</v>
    <v>2012</v>
    <v>217</v>
    <v>2013</v>
    <v>2014</v>
    <v>2015</v>
    <v>2016</v>
    <v>1668</v>
    <v>2017</v>
    <v>2018</v>
    <v>2019</v>
    <v>2020</v>
    <v>2146</v>
    <v>2147</v>
    <v>2148</v>
    <v>1983</v>
    <v>2149</v>
    <v>236</v>
    <v>2150</v>
    <v>2151</v>
    <v>Slovenia</v>
    <v>mdp/vdpid/212</v>
  </rv>
  <rv s="0">
    <v>536870912</v>
    <v>Bosnia and Herzegovina</v>
    <v>d4cae21e-b3ba-1c2f-fa55-9c516a522c1b</v>
    <v>pt-BR</v>
    <v>Map</v>
  </rv>
  <rv s="1">
    <fb>5.6278215406130308E-3</fb>
    <v>25</v>
  </rv>
  <rv s="1">
    <fb>51197</fb>
    <v>26</v>
  </rv>
  <rv s="1">
    <fb>0.4267578125</fb>
    <v>25</v>
  </rv>
  <rv s="0">
    <v>536870912</v>
    <v>Sarajevo</v>
    <v>377e62c3-d9a6-4966-991a-32be280889e0</v>
    <v>pt-BR</v>
    <v>Map</v>
  </rv>
  <rv s="1">
    <fb>387</fb>
    <v>28</v>
  </rv>
  <rv s="1">
    <fb>77.522044967234194</fb>
    <v>29</v>
  </rv>
  <rv s="1">
    <fb>3446.76666750907</fb>
    <v>26</v>
  </rv>
  <rv s="1">
    <fb>0.2863505703</fb>
    <v>25</v>
  </rv>
  <rv s="1">
    <fb>21847.986000000001</fb>
    <v>26</v>
  </rv>
  <rv s="1">
    <fb>77.262</fb>
    <v>29</v>
  </rv>
  <rv s="2">
    <v>102</v>
  </rv>
  <rv s="3">
    <v>32</v>
    <v>23</v>
    <v>226</v>
    <v>7</v>
    <v>0</v>
    <v>Image of Bosnia and Herzegovina</v>
  </rv>
  <rv s="1">
    <fb>104.896137350469</fb>
    <v>30</v>
  </rv>
  <rv s="4">
    <v>https://www.bing.com/search?q=B%c3%b3snia+e+Herzegovina&amp;form=skydnc</v>
    <v>Aprenda mais com Bing</v>
  </rv>
  <rv s="0">
    <v>805306368</v>
    <v>Christian Schmidt (Alto Representante)</v>
    <v>bc4efa5b-707f-4690-a7bf-f7f71fd9d869</v>
    <v>pt-BR</v>
    <v>Generic</v>
  </rv>
  <rv s="0">
    <v>805306368</v>
    <v>Željko Komšić (Chairman)</v>
    <v>cdfb74d2-6d06-071a-db5c-7509ea848913</v>
    <v>pt-BR</v>
    <v>Generic</v>
  </rv>
  <rv s="0">
    <v>805306368</v>
    <v>Borjana Krišto (Chairwoman)</v>
    <v>476f6b1a-ac95-1ab9-d9cd-c6e0e7c57d86</v>
    <v>pt-BR</v>
    <v>Generic</v>
  </rv>
  <rv s="2">
    <v>103</v>
  </rv>
  <rv s="1">
    <fb>2.1616</fb>
    <v>31</v>
  </rv>
  <rv s="1">
    <fb>20047848434.548698</fb>
    <v>27</v>
  </rv>
  <rv s="1">
    <fb>3270943</fb>
    <v>26</v>
  </rv>
  <rv s="1">
    <fb>1605144</fb>
    <v>26</v>
  </rv>
  <rv s="1">
    <fb>0.46395000457763702</fb>
    <v>25</v>
  </rv>
  <rv s="1">
    <fb>0.251</fb>
    <v>25</v>
  </rv>
  <rv s="1">
    <fb>0.40700000000000003</fb>
    <v>25</v>
  </rv>
  <rv s="1">
    <fb>1.05</fb>
    <v>32</v>
  </rv>
  <rv s="1">
    <fb>0.2334466</fb>
    <v>25</v>
  </rv>
  <rv s="1">
    <fb>0.204407603558384</fb>
    <v>25</v>
  </rv>
  <rv s="1">
    <fb>1.04</fb>
    <v>32</v>
  </rv>
  <rv s="0">
    <v>536870912</v>
    <v>Federação da Bósnia e Herzegovina</v>
    <v>47ecb05c-2b04-6687-3768-5ad1d4122d13</v>
    <v>pt-BR</v>
    <v>Map</v>
  </rv>
  <rv s="0">
    <v>536870912</v>
    <v>República Sérvia</v>
    <v>2fe856d7-b6f4-dbce-fa75-9ac4319b1d63</v>
    <v>pt-BR</v>
    <v>Map</v>
  </rv>
  <rv s="0">
    <v>536870912</v>
    <v>Distrito de Brčko</v>
    <v>b396b6d6-db22-9823-d1e7-7291c204c629</v>
    <v>pt-BR</v>
    <v>Map</v>
  </rv>
  <rv s="2">
    <v>104</v>
  </rv>
  <rv s="1">
    <fb>11000</fb>
    <v>26</v>
  </rv>
  <rv s="1">
    <fb>0.18424999237060502</fb>
    <v>33</v>
  </rv>
  <rv s="1">
    <fb>1.2649999999999999</fb>
    <v>31</v>
  </rv>
  <rv s="1">
    <fb>10</fb>
    <v>29</v>
  </rv>
  <rv s="1">
    <fb>8.1110000000000007</fb>
    <v>31</v>
  </rv>
  <rv s="1">
    <fb>0.43144531250000001</fb>
    <v>25</v>
  </rv>
  <rv s="13">
    <v>#VALUE!</v>
    <v>pt-BR</v>
    <v>d4cae21e-b3ba-1c2f-fa55-9c516a522c1b</v>
    <v>536870912</v>
    <v>1</v>
    <v>229</v>
    <v>230</v>
    <v>231</v>
    <v>Bosnia and Herzegovina</v>
    <v>21</v>
    <v>22</v>
    <v>Map</v>
    <v>23</v>
    <v>232</v>
    <v>BA</v>
    <v>2154</v>
    <v>2155</v>
    <v>2156</v>
    <v>2157</v>
    <v>BAM</v>
    <v>2158</v>
    <v>2159</v>
    <v>2160</v>
    <v>Bosnia and Herzegovina, sometimes known as Bosnia-Herzegovina and informally as Bosnia, is a country in Southeast Europe, situated on the Balkan Peninsula. It borders Serbia to the east, Montenegro to the southeast, and Croatia to the north and ...</v>
    <v>2161</v>
    <v>2162</v>
    <v>2163</v>
    <v>Intermeco</v>
    <v>2164</v>
    <v>2165</v>
    <v>2166</v>
    <v>2167</v>
    <v>2171</v>
    <v>2157</v>
    <v>2172</v>
    <v>488</v>
    <v>Bosnia and Herzegovina</v>
    <v>Bosna i Hercegovina</v>
    <v>2173</v>
    <v>2174</v>
    <v>2175</v>
    <v>2176</v>
    <v>335</v>
    <v>2177</v>
    <v>1606</v>
    <v>1196</v>
    <v>652</v>
    <v>1</v>
    <v>2178</v>
    <v>2179</v>
    <v>2180</v>
    <v>2181</v>
    <v>2182</v>
    <v>2186</v>
    <v>2187</v>
    <v>2188</v>
    <v>2189</v>
    <v>1827</v>
    <v>2190</v>
    <v>2191</v>
    <v>2192</v>
    <v>Bosnia and Herzegovina</v>
    <v>mdp/vdpid/25</v>
  </rv>
  <rv s="0">
    <v>536870912</v>
    <v>South Korea</v>
    <v>c0e15be0-5113-402c-c03f-516a6265e9cb</v>
    <v>pt-BR</v>
    <v>Map</v>
  </rv>
  <rv s="1">
    <fb>3.8294613224406E-3</fb>
    <v>25</v>
  </rv>
  <rv s="1">
    <fb>100295</fb>
    <v>26</v>
  </rv>
  <rv s="1">
    <fb>0.63354836492977906</fb>
    <v>25</v>
  </rv>
  <rv s="0">
    <v>536870912</v>
    <v>Seul</v>
    <v>669b47ba-40b4-0147-3657-a7dd0861132c</v>
    <v>pt-BR</v>
    <v>Map</v>
  </rv>
  <rv s="1">
    <fb>1413716510000</fb>
    <v>27</v>
  </rv>
  <rv s="1">
    <fb>82</fb>
    <v>28</v>
  </rv>
  <rv s="1">
    <fb>81.028475807144503</fb>
    <v>29</v>
  </rv>
  <rv s="1">
    <fb>10496.5136719641</fb>
    <v>26</v>
  </rv>
  <rv s="1">
    <fb>0.36792971710000005</fb>
    <v>25</v>
  </rv>
  <rv s="1">
    <fb>620302.38600000006</fb>
    <v>26</v>
  </rv>
  <rv s="1">
    <fb>82.626829268292695</fb>
    <v>29</v>
  </rv>
  <rv s="2">
    <v>105</v>
  </rv>
  <rv s="2">
    <v>106</v>
  </rv>
  <rv s="3">
    <v>33</v>
    <v>23</v>
    <v>234</v>
    <v>7</v>
    <v>0</v>
    <v>Image of South Korea</v>
  </rv>
  <rv s="1">
    <fb>115.15858742558</fb>
    <v>30</v>
  </rv>
  <rv s="4">
    <v>https://www.bing.com/search?q=Coreia+do+Sul&amp;form=skydnc</v>
    <v>Aprenda mais com Bing</v>
  </rv>
  <rv s="0">
    <v>805306368</v>
    <v>Yoon Suk-yeol (Presidente)</v>
    <v>af8383ab-575b-52df-438a-1678504626cd</v>
    <v>pt-BR</v>
    <v>Generic</v>
  </rv>
  <rv s="0">
    <v>805306368</v>
    <v>Han Duck-soo (Primeiro-ministro)</v>
    <v>058dfd81-df36-7fb6-eadf-9736baef167f</v>
    <v>pt-BR</v>
    <v>Generic</v>
  </rv>
  <rv s="2">
    <v>107</v>
  </rv>
  <rv s="1">
    <fb>2.3607999999999998</fb>
    <v>31</v>
  </rv>
  <rv s="1">
    <fb>2029000000000</fb>
    <v>27</v>
  </rv>
  <rv s="1">
    <fb>51744876</fb>
    <v>26</v>
  </rv>
  <rv s="1">
    <fb>42106719</fb>
    <v>26</v>
  </rv>
  <rv s="1">
    <fb>0.62970001220703098</fb>
    <v>25</v>
  </rv>
  <rv s="1">
    <fb>2.6000000000000002E-2</fb>
    <v>25</v>
  </rv>
  <rv s="1">
    <fb>7.2999999999999995E-2</fb>
    <v>25</v>
  </rv>
  <rv s="1">
    <fb>0.39</fb>
    <v>25</v>
  </rv>
  <rv s="1">
    <fb>1.22</fb>
    <v>32</v>
  </rv>
  <rv s="1">
    <fb>0.98088600000000004</fb>
    <v>25</v>
  </rv>
  <rv s="1">
    <fb>0.94349689999999997</fb>
    <v>25</v>
  </rv>
  <rv s="1">
    <fb>0.15574911728035101</fb>
    <v>25</v>
  </rv>
  <rv s="1">
    <fb>6.49</fb>
    <v>32</v>
  </rv>
  <rv s="0">
    <v>536870912</v>
    <v>Busan</v>
    <v>ab78ce75-913b-16f3-a3d1-72a46c7e4c42</v>
    <v>pt-BR</v>
    <v>Map</v>
  </rv>
  <rv s="0">
    <v>536870912</v>
    <v>Daegu</v>
    <v>ed9efeb7-692d-e93b-eeff-c93b6f906f73</v>
    <v>pt-BR</v>
    <v>Map</v>
  </rv>
  <rv s="0">
    <v>536870912</v>
    <v>Incheon</v>
    <v>251c93a5-c29d-4e48-dd3f-1d5ac7861fa3</v>
    <v>pt-BR</v>
    <v>Map</v>
  </rv>
  <rv s="0">
    <v>536870912</v>
    <v>Gwangju</v>
    <v>1ceff0b5-a865-dd51-d697-9fee8740447e</v>
    <v>pt-BR</v>
    <v>Map</v>
  </rv>
  <rv s="0">
    <v>536870912</v>
    <v>Daejeon</v>
    <v>6f5216bc-1581-3eaa-8a74-f4122af47cdd</v>
    <v>pt-BR</v>
    <v>Map</v>
  </rv>
  <rv s="0">
    <v>536870912</v>
    <v>Ulsan</v>
    <v>91c0546f-5834-7fd6-735f-542bc70be1cf</v>
    <v>pt-BR</v>
    <v>Map</v>
  </rv>
  <rv s="0">
    <v>536870912</v>
    <v>Cidade de Sejong</v>
    <v>4b3538fb-9c24-d852-b122-f107916a0663</v>
    <v>pt-BR</v>
    <v>Map</v>
  </rv>
  <rv s="0">
    <v>536870912</v>
    <v>Gyeonggi</v>
    <v>6b578621-8b2d-13ef-1af0-281a90a0fd92</v>
    <v>pt-BR</v>
    <v>Map</v>
  </rv>
  <rv s="0">
    <v>536870912</v>
    <v>Gangwon</v>
    <v>969f749a-ed96-7379-b76c-a7fc63af8e94</v>
    <v>pt-BR</v>
    <v>Map</v>
  </rv>
  <rv s="0">
    <v>536870912</v>
    <v>Chungcheong do Norte</v>
    <v>ea7cdefc-04fe-45be-8ac1-07b9a4d6dc32</v>
    <v>pt-BR</v>
    <v>Map</v>
  </rv>
  <rv s="0">
    <v>536870912</v>
    <v>Chungcheong do Sul</v>
    <v>302fa333-ce2a-affc-c170-5f8d18500d9b</v>
    <v>pt-BR</v>
    <v>Map</v>
  </rv>
  <rv s="0">
    <v>536870912</v>
    <v>Jeolla do Norte</v>
    <v>d8cda014-25af-90ec-91e8-3b7ffccc6380</v>
    <v>pt-BR</v>
    <v>Map</v>
  </rv>
  <rv s="0">
    <v>536870912</v>
    <v>Jeolla do Sul</v>
    <v>9a4dcd3b-649f-605b-aee3-3f6dcf5c3680</v>
    <v>pt-BR</v>
    <v>Map</v>
  </rv>
  <rv s="0">
    <v>536870912</v>
    <v>Gyeongsang do Norte</v>
    <v>44899bdf-131d-a103-5b55-bb862b8d3bf3</v>
    <v>pt-BR</v>
    <v>Map</v>
  </rv>
  <rv s="0">
    <v>536870912</v>
    <v>Gyeongsang do Sul</v>
    <v>86e32791-8efc-1d3b-3a8f-1b9d6fd990a1</v>
    <v>pt-BR</v>
    <v>Map</v>
  </rv>
  <rv s="0">
    <v>536870912</v>
    <v>Jeju</v>
    <v>30be7545-0861-845d-8d83-ec99d53fc5d9</v>
    <v>pt-BR</v>
    <v>Map</v>
  </rv>
  <rv s="2">
    <v>108</v>
  </rv>
  <rv s="1">
    <fb>634000</fb>
    <v>26</v>
  </rv>
  <rv s="1">
    <fb>4.1479997634887703E-2</fb>
    <v>33</v>
  </rv>
  <rv s="1">
    <fb>0.97699999999999998</fb>
    <v>31</v>
  </rv>
  <rv s="1">
    <fb>0.33200000000000002</fb>
    <v>25</v>
  </rv>
  <rv s="1">
    <fb>11</fb>
    <v>29</v>
  </rv>
  <rv s="1">
    <fb>6.4</fb>
    <v>31</v>
  </rv>
  <rv s="1">
    <fb>0.17446070640579101</fb>
    <v>25</v>
  </rv>
  <rv s="5">
    <v>#VALUE!</v>
    <v>pt-BR</v>
    <v>c0e15be0-5113-402c-c03f-516a6265e9cb</v>
    <v>536870912</v>
    <v>1</v>
    <v>238</v>
    <v>18</v>
    <v>19</v>
    <v>South Korea</v>
    <v>21</v>
    <v>22</v>
    <v>Map</v>
    <v>23</v>
    <v>239</v>
    <v>KR</v>
    <v>2195</v>
    <v>2196</v>
    <v>2197</v>
    <v>2198</v>
    <v>2199</v>
    <v>KRW</v>
    <v>2200</v>
    <v>2201</v>
    <v>2202</v>
    <v>South Korea, officially the Republic of Korea, is a country in East Asia. It constitutes the southern part of the Korean Peninsula and borders North Korea along the Korean Demilitarized Zone; though it also claims the land border with China and ...</v>
    <v>2203</v>
    <v>2204</v>
    <v>2205</v>
    <v>2206</v>
    <v>Aegukga</v>
    <v>2207</v>
    <v>2208</v>
    <v>2209</v>
    <v>2210</v>
    <v>2213</v>
    <v>2198</v>
    <v>2214</v>
    <v>1243</v>
    <v>South Korea</v>
    <v>대한민국</v>
    <v>2215</v>
    <v>2216</v>
    <v>2217</v>
    <v>2218</v>
    <v>2219</v>
    <v>1043</v>
    <v>1664</v>
    <v>269</v>
    <v>461</v>
    <v>2220</v>
    <v>2221</v>
    <v>2222</v>
    <v>2223</v>
    <v>2224</v>
    <v>2225</v>
    <v>2226</v>
    <v>2243</v>
    <v>2244</v>
    <v>2245</v>
    <v>2246</v>
    <v>2247</v>
    <v>2248</v>
    <v>2249</v>
    <v>2250</v>
    <v>South Korea</v>
    <v>mdp/vdpid/134</v>
  </rv>
  <rv s="0">
    <v>536870912</v>
    <v>Japan</v>
    <v>130d0438-fafb-cd2d-1a9e-1dd9c5aa87a9</v>
    <v>pt-BR</v>
    <v>Map</v>
  </rv>
  <rv s="1">
    <fb>4.7697368421052103E-3</fb>
    <v>25</v>
  </rv>
  <rv s="1">
    <fb>377972.28</fb>
    <v>26</v>
  </rv>
  <rv s="1">
    <fb>0.68456222269653788</fb>
    <v>25</v>
  </rv>
  <rv s="0">
    <v>536870912</v>
    <v>Tóquio</v>
    <v>cb44a92f-6c6f-99c4-2ae3-51601fdc919a</v>
    <v>pt-BR</v>
    <v>Map</v>
  </rv>
  <rv s="1">
    <fb>6191073290000</fb>
    <v>27</v>
  </rv>
  <rv s="1">
    <fb>81</fb>
    <v>28</v>
  </rv>
  <rv s="1">
    <fb>93.026455107462894</fb>
    <v>29</v>
  </rv>
  <rv s="1">
    <fb>7819.7146359093604</fb>
    <v>26</v>
  </rv>
  <rv s="1">
    <fb>0.13097521000000001</fb>
    <v>25</v>
  </rv>
  <rv s="1">
    <fb>1135886.253</fb>
    <v>26</v>
  </rv>
  <rv s="1">
    <fb>84.210975609756105</fb>
    <v>29</v>
  </rv>
  <rv s="2">
    <v>109</v>
  </rv>
  <rv s="2">
    <v>110</v>
  </rv>
  <rv s="3">
    <v>34</v>
    <v>23</v>
    <v>241</v>
    <v>7</v>
    <v>0</v>
    <v>Image of Japan</v>
  </rv>
  <rv s="1">
    <fb>105.482172148839</fb>
    <v>30</v>
  </rv>
  <rv s="4">
    <v>https://www.bing.com/search?q=Jap%c3%a3o&amp;form=skydnc</v>
    <v>Aprenda mais com Bing</v>
  </rv>
  <rv s="0">
    <v>805306368</v>
    <v>Fumio Kishida (Primeiro-ministro)</v>
    <v>4c39adbe-f9a5-4343-12a6-6f72b644c5f9</v>
    <v>pt-BR</v>
    <v>Generic</v>
  </rv>
  <rv s="2">
    <v>111</v>
  </rv>
  <rv s="1">
    <fb>2.4115000000000002</fb>
    <v>31</v>
  </rv>
  <rv s="1">
    <fb>1.8</fb>
    <v>29</v>
  </rv>
  <rv s="1">
    <fb>5081769542379.7695</fb>
    <v>27</v>
  </rv>
  <rv s="1">
    <fb>125681593</fb>
    <v>26</v>
  </rv>
  <rv s="1">
    <fb>115782416</fb>
    <v>26</v>
  </rv>
  <rv s="1">
    <fb>0.61726001739502001</fb>
    <v>25</v>
  </rv>
  <rv s="1">
    <fb>0.26400000000000001</fb>
    <v>25</v>
  </rv>
  <rv s="1">
    <fb>0.217</fb>
    <v>25</v>
  </rv>
  <rv s="1">
    <fb>0.16600000000000001</fb>
    <v>25</v>
  </rv>
  <rv s="1">
    <fb>1.06</fb>
    <v>32</v>
  </rv>
  <rv s="1">
    <fb>0.98799942016601605</fb>
    <v>25</v>
  </rv>
  <rv s="1">
    <fb>0.63237579345703099</fb>
    <v>25</v>
  </rv>
  <rv s="1">
    <fb>0.11905933830538</fb>
    <v>25</v>
  </rv>
  <rv s="1">
    <fb>6.77</fb>
    <v>32</v>
  </rv>
  <rv s="0">
    <v>536870912</v>
    <v>Aichi</v>
    <v>404b15c4-d9ae-5896-6d50-b1481f5dd5cd</v>
    <v>pt-BR</v>
    <v>Map</v>
  </rv>
  <rv s="0">
    <v>536870912</v>
    <v>Akita</v>
    <v>23901f9e-0010-b10e-217f-76889688c150</v>
    <v>pt-BR</v>
    <v>Map</v>
  </rv>
  <rv s="0">
    <v>536870912</v>
    <v>Aomori</v>
    <v>bdd4a43f-5a1f-1483-b74b-1c2e2d564a31</v>
    <v>pt-BR</v>
    <v>Map</v>
  </rv>
  <rv s="0">
    <v>536870912</v>
    <v>Chiba</v>
    <v>0d6c59a9-daa8-57c7-3846-568b398d3c41</v>
    <v>pt-BR</v>
    <v>Map</v>
  </rv>
  <rv s="0">
    <v>536870912</v>
    <v>Fukui</v>
    <v>e859104b-0d73-b8bf-c4f4-56888a2281cd</v>
    <v>pt-BR</v>
    <v>Map</v>
  </rv>
  <rv s="0">
    <v>536870912</v>
    <v>Fukushima</v>
    <v>73791ec1-3b90-e21b-3cc7-0e8444934877</v>
    <v>pt-BR</v>
    <v>Map</v>
  </rv>
  <rv s="0">
    <v>536870912</v>
    <v>Gunma</v>
    <v>b64077a0-378d-c23f-b45c-2b3a03cba119</v>
    <v>pt-BR</v>
    <v>Map</v>
  </rv>
  <rv s="0">
    <v>536870912</v>
    <v>Ibaraki</v>
    <v>d16517c8-96b5-094f-f4ce-4aa391d6c7a2</v>
    <v>pt-BR</v>
    <v>Map</v>
  </rv>
  <rv s="0">
    <v>536870912</v>
    <v>Iwate</v>
    <v>02eea5a7-6ae7-8bf6-a17a-c242b4162121</v>
    <v>pt-BR</v>
    <v>Map</v>
  </rv>
  <rv s="0">
    <v>536870912</v>
    <v>Miyagi</v>
    <v>2df5e06d-7fb5-6da7-5d3b-29b4ff80395e</v>
    <v>pt-BR</v>
    <v>Map</v>
  </rv>
  <rv s="0">
    <v>536870912</v>
    <v>Saitama</v>
    <v>03a81bc6-6fd0-fac9-0958-cd81fcf07a35</v>
    <v>pt-BR</v>
    <v>Map</v>
  </rv>
  <rv s="0">
    <v>536870912</v>
    <v>Tochigi</v>
    <v>faae3362-0727-4ec5-6d01-3048e7e1526c</v>
    <v>pt-BR</v>
    <v>Map</v>
  </rv>
  <rv s="0">
    <v>536870912</v>
    <v>Kanagawa</v>
    <v>d5976989-847c-bcca-3cb3-11bfacc55c5d</v>
    <v>pt-BR</v>
    <v>Map</v>
  </rv>
  <rv s="0">
    <v>536870912</v>
    <v>Niigata</v>
    <v>d88c2b16-14cc-3861-9ddc-31ebd94b17d9</v>
    <v>pt-BR</v>
    <v>Map</v>
  </rv>
  <rv s="0">
    <v>536870912</v>
    <v>Toyama</v>
    <v>3fd9a341-4706-cc8a-3953-779219c2cc10</v>
    <v>pt-BR</v>
    <v>Map</v>
  </rv>
  <rv s="0">
    <v>536870912</v>
    <v>Ishikawa</v>
    <v>db2b14c2-e9db-32f7-5d44-025637689af0</v>
    <v>pt-BR</v>
    <v>Map</v>
  </rv>
  <rv s="0">
    <v>536870912</v>
    <v>Yamagata</v>
    <v>74d18529-a623-a2f9-9e38-40891e57c7d8</v>
    <v>pt-BR</v>
    <v>Map</v>
  </rv>
  <rv s="0">
    <v>536870912</v>
    <v>Yamanashi</v>
    <v>3e9e0d88-33e9-a04d-7fd7-a1679da279b5</v>
    <v>pt-BR</v>
    <v>Map</v>
  </rv>
  <rv s="0">
    <v>536870912</v>
    <v>Nagano</v>
    <v>7afcd7d0-3729-6e2f-d60f-ace5cc191bd0</v>
    <v>pt-BR</v>
    <v>Map</v>
  </rv>
  <rv s="0">
    <v>536870912</v>
    <v>Gifu</v>
    <v>2c82ed6b-33c4-4355-bd09-71939ba5ff4a</v>
    <v>pt-BR</v>
    <v>Map</v>
  </rv>
  <rv s="0">
    <v>536870912</v>
    <v>Shizuoka</v>
    <v>ca8ec756-8a3c-20a2-7e11-d24e284b7258</v>
    <v>pt-BR</v>
    <v>Map</v>
  </rv>
  <rv s="0">
    <v>536870912</v>
    <v>Mie</v>
    <v>36b5c190-9782-f717-071c-66ee3f0eab90</v>
    <v>pt-BR</v>
    <v>Map</v>
  </rv>
  <rv s="0">
    <v>536870912</v>
    <v>Shiga</v>
    <v>a778bb7c-b03b-d571-1839-962c4dea2bb2</v>
    <v>pt-BR</v>
    <v>Map</v>
  </rv>
  <rv s="0">
    <v>536870912</v>
    <v>Quioto</v>
    <v>699d1960-1267-7c97-6c62-e139537430a0</v>
    <v>pt-BR</v>
    <v>Map</v>
  </rv>
  <rv s="0">
    <v>536870912</v>
    <v>Osaka</v>
    <v>a583e9fe-2d16-b004-281e-4c6841471145</v>
    <v>pt-BR</v>
    <v>Map</v>
  </rv>
  <rv s="0">
    <v>536870912</v>
    <v>Hyogo</v>
    <v>018712db-aec7-3894-1042-cbf5df14fac5</v>
    <v>pt-BR</v>
    <v>Map</v>
  </rv>
  <rv s="0">
    <v>536870912</v>
    <v>Nara</v>
    <v>99c4ba8c-9fb8-efe8-6368-0eb648372fb2</v>
    <v>pt-BR</v>
    <v>Map</v>
  </rv>
  <rv s="0">
    <v>536870912</v>
    <v>Wakayama</v>
    <v>fa064941-15ba-eb91-63a1-7e13f0aaa879</v>
    <v>pt-BR</v>
    <v>Map</v>
  </rv>
  <rv s="0">
    <v>536870912</v>
    <v>Tottori</v>
    <v>5bfbddb8-df0b-1d9c-3772-363d9be5878a</v>
    <v>pt-BR</v>
    <v>Map</v>
  </rv>
  <rv s="0">
    <v>536870912</v>
    <v>Shimane</v>
    <v>580cd2e8-a550-7297-21b8-252fe27c1650</v>
    <v>pt-BR</v>
    <v>Map</v>
  </rv>
  <rv s="0">
    <v>536870912</v>
    <v>Okayama</v>
    <v>e9792cdf-f004-a2bf-db55-28eabec2a7c0</v>
    <v>pt-BR</v>
    <v>Map</v>
  </rv>
  <rv s="0">
    <v>536870912</v>
    <v>Hiroshima (prefeitura)</v>
    <v>75de6a1b-763c-40ed-8e98-60dc318775fc</v>
    <v>pt-BR</v>
    <v>Map</v>
  </rv>
  <rv s="0">
    <v>536870912</v>
    <v>Yamaguchi</v>
    <v>8a70f93f-b3cb-6430-8962-9b62c21575f3</v>
    <v>pt-BR</v>
    <v>Map</v>
  </rv>
  <rv s="0">
    <v>536870912</v>
    <v>Tokushima</v>
    <v>90ca77f2-2c01-cf7e-fb1e-58a68f9fc0bf</v>
    <v>pt-BR</v>
    <v>Map</v>
  </rv>
  <rv s="0">
    <v>536870912</v>
    <v>Kagawa</v>
    <v>bdd9ba22-f775-2984-6115-5438af268070</v>
    <v>pt-BR</v>
    <v>Map</v>
  </rv>
  <rv s="0">
    <v>536870912</v>
    <v>Ehime</v>
    <v>0e0b1bbf-5926-d5dc-0e10-24f8c566ca8c</v>
    <v>pt-BR</v>
    <v>Map</v>
  </rv>
  <rv s="0">
    <v>536870912</v>
    <v>Kochi</v>
    <v>3fcb8073-d695-79de-cd11-91dc78fb0481</v>
    <v>pt-BR</v>
    <v>Map</v>
  </rv>
  <rv s="0">
    <v>536870912</v>
    <v>Fukuoka</v>
    <v>a58bcb0e-97b3-0ac9-f0c0-e119441e5cba</v>
    <v>pt-BR</v>
    <v>Map</v>
  </rv>
  <rv s="0">
    <v>536870912</v>
    <v>Nagasaki</v>
    <v>8caf62a2-006c-dde2-9c4d-e19d90ff2f0e</v>
    <v>pt-BR</v>
    <v>Map</v>
  </rv>
  <rv s="0">
    <v>536870912</v>
    <v>Kumamoto</v>
    <v>52bcf337-792b-3880-8875-847fe25699df</v>
    <v>pt-BR</v>
    <v>Map</v>
  </rv>
  <rv s="0">
    <v>536870912</v>
    <v>Oita</v>
    <v>c81f03fa-05e5-d708-3db6-3b6d5ed92f67</v>
    <v>pt-BR</v>
    <v>Map</v>
  </rv>
  <rv s="0">
    <v>536870912</v>
    <v>Miyazaki</v>
    <v>3bb91686-f345-53cf-6fb8-97d98890dc7d</v>
    <v>pt-BR</v>
    <v>Map</v>
  </rv>
  <rv s="0">
    <v>536870912</v>
    <v>Kagoshima</v>
    <v>c3e1f2d9-0225-9e77-d77d-952bbf72ceb7</v>
    <v>pt-BR</v>
    <v>Map</v>
  </rv>
  <rv s="0">
    <v>536870912</v>
    <v>Okinawa</v>
    <v>e26094bf-30f4-9d5e-ed21-f166be1cfad3</v>
    <v>pt-BR</v>
    <v>Map</v>
  </rv>
  <rv s="0">
    <v>536870912</v>
    <v>Saga (prefeitura)</v>
    <v>171c9320-6b1a-2ebc-2002-85b3d707f979</v>
    <v>pt-BR</v>
    <v>Map</v>
  </rv>
  <rv s="2">
    <v>112</v>
  </rv>
  <rv s="1">
    <fb>261000</fb>
    <v>26</v>
  </rv>
  <rv s="1">
    <fb>2.2909998893737803E-2</fb>
    <v>33</v>
  </rv>
  <rv s="1">
    <fb>1.42</fb>
    <v>31</v>
  </rv>
  <rv s="1">
    <fb>0.46700000000000003</fb>
    <v>25</v>
  </rv>
  <rv s="1">
    <fb>7.4</fb>
    <v>31</v>
  </rv>
  <rv s="1">
    <fb>0.122640991880623</fb>
    <v>25</v>
  </rv>
  <rv s="5">
    <v>#VALUE!</v>
    <v>pt-BR</v>
    <v>130d0438-fafb-cd2d-1a9e-1dd9c5aa87a9</v>
    <v>536870912</v>
    <v>1</v>
    <v>244</v>
    <v>18</v>
    <v>19</v>
    <v>Japan</v>
    <v>21</v>
    <v>22</v>
    <v>Map</v>
    <v>23</v>
    <v>245</v>
    <v>JP</v>
    <v>2253</v>
    <v>2254</v>
    <v>2255</v>
    <v>2256</v>
    <v>2257</v>
    <v>JPY</v>
    <v>2258</v>
    <v>2259</v>
    <v>2260</v>
    <v>Japan is an island country in East Asia. It is in the northwest Pacific Ocean and is bordered on the west by the Sea of Japan, extending from the Sea of Okhotsk in the north toward the East China Sea, Philippine Sea, and Taiwan in the south. ...</v>
    <v>2261</v>
    <v>2262</v>
    <v>2263</v>
    <v>2264</v>
    <v>Kimigayo</v>
    <v>2265</v>
    <v>2266</v>
    <v>2267</v>
    <v>2268</v>
    <v>2270</v>
    <v>2256</v>
    <v>2271</v>
    <v>2272</v>
    <v>Japan</v>
    <v>日本国</v>
    <v>2273</v>
    <v>2274</v>
    <v>2275</v>
    <v>2276</v>
    <v>335</v>
    <v>2277</v>
    <v>2278</v>
    <v>338</v>
    <v>2279</v>
    <v>653</v>
    <v>1198</v>
    <v>2280</v>
    <v>2281</v>
    <v>2282</v>
    <v>2283</v>
    <v>2284</v>
    <v>2330</v>
    <v>2331</v>
    <v>2332</v>
    <v>2333</v>
    <v>2334</v>
    <v>488</v>
    <v>2335</v>
    <v>2336</v>
    <v>Japan</v>
    <v>mdp/vdpid/122</v>
  </rv>
  <rv s="0">
    <v>536870912</v>
    <v>Australia</v>
    <v>06de2191-243d-a83f-6990-2eb1c7f3382a</v>
    <v>pt-BR</v>
    <v>Map</v>
  </rv>
  <rv s="1">
    <fb>1.61076787290379E-2</fb>
    <v>25</v>
  </rv>
  <rv s="1">
    <fb>7692024</fb>
    <v>26</v>
  </rv>
  <rv s="1">
    <fb>0.16258278059599401</fb>
    <v>25</v>
  </rv>
  <rv s="0">
    <v>536870912</v>
    <v>Camberra</v>
    <v>59ab58e3-2f00-9175-e7b8-76d910040855</v>
    <v>pt-BR</v>
    <v>Map</v>
  </rv>
  <rv s="1">
    <fb>1487598500000</fb>
    <v>27</v>
  </rv>
  <rv s="1">
    <fb>61</fb>
    <v>28</v>
  </rv>
  <rv s="1">
    <fb>89.625630110237395</fb>
    <v>29</v>
  </rv>
  <rv s="1">
    <fb>10071.3989785006</fb>
    <v>26</v>
  </rv>
  <rv s="1">
    <fb>0.19558295019999999</fb>
    <v>25</v>
  </rv>
  <rv s="1">
    <fb>375907.837</fb>
    <v>26</v>
  </rv>
  <rv s="1">
    <fb>82.748780487804893</fb>
    <v>29</v>
  </rv>
  <rv s="3">
    <v>35</v>
    <v>23</v>
    <v>247</v>
    <v>7</v>
    <v>0</v>
    <v>Image of Australia</v>
  </rv>
  <rv s="1">
    <fb>119.797086368366</fb>
    <v>30</v>
  </rv>
  <rv s="4">
    <v>https://www.bing.com/search?q=Austr%c3%a1lia&amp;form=skydnc</v>
    <v>Aprenda mais com Bing</v>
  </rv>
  <rv s="0">
    <v>805306368</v>
    <v>Anthony Albanese (Primeiro-ministro)</v>
    <v>00f8b947-2f64-9828-df4d-5993583bdbe4</v>
    <v>pt-BR</v>
    <v>Generic</v>
  </rv>
  <rv s="2">
    <v>113</v>
  </rv>
  <rv s="0">
    <v>536870912</v>
    <v>Sydney</v>
    <v>3ecec2e8-2993-42e7-7299-f693bbe3b9b9</v>
    <v>pt-BR</v>
    <v>Map</v>
  </rv>
  <rv s="1">
    <fb>3.6778</fb>
    <v>31</v>
  </rv>
  <rv s="1">
    <fb>1392680589329.1399</fb>
    <v>27</v>
  </rv>
  <rv s="1">
    <fb>25688079</fb>
    <v>26</v>
  </rv>
  <rv s="1">
    <fb>21844756</fb>
    <v>26</v>
  </rv>
  <rv s="1">
    <fb>0.65517997741699208</fb>
    <v>25</v>
  </rv>
  <rv s="1">
    <fb>0.27</fb>
    <v>25</v>
  </rv>
  <rv s="1">
    <fb>0.161</fb>
    <v>25</v>
  </rv>
  <rv s="1">
    <fb>0.93</fb>
    <v>32</v>
  </rv>
  <rv s="1">
    <fb>1.0033898000000001</fb>
    <v>25</v>
  </rv>
  <rv s="1">
    <fb>1.1314216000000001</fb>
    <v>25</v>
  </rv>
  <rv s="1">
    <fb>0.22985815296127299</fb>
    <v>25</v>
  </rv>
  <rv s="1">
    <fb>13.59</fb>
    <v>32</v>
  </rv>
  <rv s="0">
    <v>536870912</v>
    <v>Território da Capital Australiana</v>
    <v>c296eb2e-2c1a-16bf-bc37-164541ce7365</v>
    <v>pt-BR</v>
    <v>Map</v>
  </rv>
  <rv s="0">
    <v>536870912</v>
    <v>Nova Gales do Sul</v>
    <v>9143b1e4-782f-52c3-0f4a-cea5eaf6f36a</v>
    <v>pt-BR</v>
    <v>Map</v>
  </rv>
  <rv s="0">
    <v>536870912</v>
    <v>Território do Norte</v>
    <v>20947ace-4dd4-0516-21df-2af8da517b06</v>
    <v>pt-BR</v>
    <v>Map</v>
  </rv>
  <rv s="0">
    <v>536870912</v>
    <v>Queensland</v>
    <v>d8d1c6ea-bc68-82f2-5bb3-ae7aa11442b4</v>
    <v>pt-BR</v>
    <v>Map</v>
  </rv>
  <rv s="0">
    <v>536870912</v>
    <v>Austrália Meridional</v>
    <v>202994ba-49c2-98c5-91fa-e0b05ffcf2da</v>
    <v>pt-BR</v>
    <v>Map</v>
  </rv>
  <rv s="0">
    <v>536870912</v>
    <v>Tasmânia</v>
    <v>8327961c-5e1c-9007-38cc-b90bc76e7bc3</v>
    <v>pt-BR</v>
    <v>Map</v>
  </rv>
  <rv s="0">
    <v>536870912</v>
    <v>Vitória</v>
    <v>afad25fd-4cbc-2e30-7764-19bd8a1cb1bc</v>
    <v>pt-BR</v>
    <v>Map</v>
  </rv>
  <rv s="0">
    <v>536870912</v>
    <v>Austrália Ocidental</v>
    <v>bf87c7cd-72cb-99af-809b-eb7577149dcd</v>
    <v>pt-BR</v>
    <v>Map</v>
  </rv>
  <rv s="0">
    <v>536870912</v>
    <v>Ilha Christmas</v>
    <v>66788ba9-2bf3-1a5c-abea-c2feb1989f85</v>
    <v>pt-BR</v>
    <v>Map</v>
  </rv>
  <rv s="0">
    <v>536870912</v>
    <v>Ilhas Ashmore e Cartier</v>
    <v>0cf3b96d-0c52-2057-50e3-f4d0baacc740</v>
    <v>pt-BR</v>
    <v>Map</v>
  </rv>
  <rv s="0">
    <v>536870912</v>
    <v>Ilhas Cocos (Keeling)</v>
    <v>02bce610-1981-8169-049c-5f416771ad7e</v>
    <v>pt-BR</v>
    <v>Map</v>
  </rv>
  <rv s="0">
    <v>536870912</v>
    <v>Ilhas do Mar de Coral</v>
    <v>12fcab3d-6815-b0bc-3cf7-b1396ef5cd47</v>
    <v>pt-BR</v>
    <v>Map</v>
  </rv>
  <rv s="0">
    <v>536870912</v>
    <v>Ilha Heard e Ilhas McDonald</v>
    <v>fb1ed011-1cc6-3fa2-760a-a9290a0bfc5d</v>
    <v>pt-BR</v>
    <v>Map</v>
  </rv>
  <rv s="0">
    <v>536870912</v>
    <v>Território da Baía de Jervis</v>
    <v>e59341af-b7a6-b4f4-6a5d-590c58c94b7c</v>
    <v>pt-BR</v>
    <v>Map</v>
  </rv>
  <rv s="0">
    <v>536870912</v>
    <v>Ilha Norfolk</v>
    <v>edf78bdd-d272-9969-118f-522fd065d490</v>
    <v>pt-BR</v>
    <v>Map</v>
  </rv>
  <rv s="2">
    <v>114</v>
  </rv>
  <rv s="1">
    <fb>58000</fb>
    <v>26</v>
  </rv>
  <rv s="1">
    <fb>5.2680001258850098E-2</fb>
    <v>33</v>
  </rv>
  <rv s="1">
    <fb>1.74</fb>
    <v>31</v>
  </rv>
  <rv s="1">
    <fb>0.47399999999999998</fb>
    <v>25</v>
  </rv>
  <rv s="1">
    <fb>6</fb>
    <v>29</v>
  </rv>
  <rv s="1">
    <fb>12.6</fb>
    <v>31</v>
  </rv>
  <rv s="1">
    <fb>0.48241944248714902</fb>
    <v>25</v>
  </rv>
  <rv s="8">
    <v>#VALUE!</v>
    <v>pt-BR</v>
    <v>06de2191-243d-a83f-6990-2eb1c7f3382a</v>
    <v>536870912</v>
    <v>1</v>
    <v>250</v>
    <v>18</v>
    <v>79</v>
    <v>Australia</v>
    <v>21</v>
    <v>22</v>
    <v>Map</v>
    <v>23</v>
    <v>251</v>
    <v>AU</v>
    <v>2339</v>
    <v>2340</v>
    <v>2341</v>
    <v>2342</v>
    <v>2343</v>
    <v>AUD</v>
    <v>2344</v>
    <v>2345</v>
    <v>2346</v>
    <v>Australia, officially the Commonwealth of Australia, is a country comprising the mainland of the Australian continent, the island of Tasmania, and numerous smaller islands. Australia is the largest country by area in Oceania and the world's ...</v>
    <v>2347</v>
    <v>2348</v>
    <v>2349</v>
    <v>Advance Australia Fair</v>
    <v>13</v>
    <v>2350</v>
    <v>2351</v>
    <v>2352</v>
    <v>2354</v>
    <v>2355</v>
    <v>2356</v>
    <v>330</v>
    <v>Australia</v>
    <v>Commonwealth of Australia</v>
    <v>2357</v>
    <v>2358</v>
    <v>2359</v>
    <v>2360</v>
    <v>215</v>
    <v>2361</v>
    <v>1072</v>
    <v>520</v>
    <v>2362</v>
    <v>1075</v>
    <v>221</v>
    <v>2363</v>
    <v>2364</v>
    <v>2365</v>
    <v>2366</v>
    <v>2367</v>
    <v>2383</v>
    <v>2384</v>
    <v>2385</v>
    <v>2386</v>
    <v>2387</v>
    <v>2388</v>
    <v>2389</v>
    <v>2390</v>
    <v>Australia</v>
    <v>mdp/vdpid/12</v>
  </rv>
  <rv s="0">
    <v>536870912</v>
    <v>Taiwan</v>
    <v>a2062e34-9038-4cf6-913e-70f770fdfe0b</v>
    <v>pt-BR</v>
    <v>Map</v>
  </rv>
  <rv s="1">
    <fb>36193</fb>
    <v>26</v>
  </rv>
  <rv s="0">
    <v>536870912</v>
    <v>Taipé</v>
    <v>d819360f-4eab-60ff-7738-dbd6ecd94455</v>
    <v>pt-BR</v>
    <v>Map</v>
  </rv>
  <rv s="1">
    <fb>886</fb>
    <v>28</v>
  </rv>
  <rv s="2">
    <v>115</v>
  </rv>
  <rv s="2">
    <v>116</v>
  </rv>
  <rv s="3">
    <v>36</v>
    <v>23</v>
    <v>253</v>
    <v>7</v>
    <v>0</v>
    <v>Image of Taiwan</v>
  </rv>
  <rv s="4">
    <v>https://www.bing.com/search?q=Taiwan&amp;form=skydnc</v>
    <v>Aprenda mais com Bing</v>
  </rv>
  <rv s="0">
    <v>805306368</v>
    <v>Tsai Ing-wen (Presidente)</v>
    <v>5f52268f-05d4-feb9-de7d-5d33dba9f8bd</v>
    <v>pt-BR</v>
    <v>Generic</v>
  </rv>
  <rv s="0">
    <v>805306368</v>
    <v>Lai Ching-te (Vice-presidente)</v>
    <v>62ed7147-8325-4686-474f-acc98aa8eec2</v>
    <v>pt-BR</v>
    <v>Generic</v>
  </rv>
  <rv s="2">
    <v>117</v>
  </rv>
  <rv s="0">
    <v>536870912</v>
    <v>Nova Taipé</v>
    <v>fc01c8f0-6b7a-4cdb-8b43-467f4b482b40</v>
    <v>pt-BR</v>
    <v>Map</v>
  </rv>
  <rv s="1">
    <fb>473971000000</fb>
    <v>27</v>
  </rv>
  <rv s="1">
    <fb>23593794</fb>
    <v>26</v>
  </rv>
  <rv s="1">
    <fb>4.0199999999999996</fb>
    <v>32</v>
  </rv>
  <rv s="0">
    <v>536870912</v>
    <v>Kaohsiung</v>
    <v>27178566-2214-5933-0f72-1564869c7d0b</v>
    <v>pt-BR</v>
    <v>Map</v>
  </rv>
  <rv s="0">
    <v>536870912</v>
    <v>Tainan</v>
    <v>19a30e91-876e-6e56-f0bf-8df71cf73584</v>
    <v>pt-BR</v>
    <v>Map</v>
  </rv>
  <rv s="0">
    <v>536870912</v>
    <v>Taichung</v>
    <v>30fd58f0-de7d-4032-3273-97dbdc65b618</v>
    <v>pt-BR</v>
    <v>Map</v>
  </rv>
  <rv s="0">
    <v>536870912</v>
    <v>Taiwan Province</v>
    <v>7c014567-7b70-41a9-892e-649651369f2f</v>
    <v>pt-BR</v>
    <v>Map</v>
  </rv>
  <rv s="0">
    <v>536870912</v>
    <v>Fuchien Province, Republic of China</v>
    <v>0338a1bc-18f4-4490-a7f8-5ae6f41c6751</v>
    <v>pt-BR</v>
    <v>Map</v>
  </rv>
  <rv s="0">
    <v>536870912</v>
    <v>Taoyuan</v>
    <v>c848e570-7452-421d-a11b-2dc78b8e2cdc</v>
    <v>pt-BR</v>
    <v>Map</v>
  </rv>
  <rv s="2">
    <v>118</v>
  </rv>
  <rv s="14">
    <v>#VALUE!</v>
    <v>pt-BR</v>
    <v>a2062e34-9038-4cf6-913e-70f770fdfe0b</v>
    <v>536870912</v>
    <v>1</v>
    <v>255</v>
    <v>256</v>
    <v>257</v>
    <v>Taiwan</v>
    <v>21</v>
    <v>22</v>
    <v>Map</v>
    <v>23</v>
    <v>258</v>
    <v>2393</v>
    <v>2394</v>
    <v>TWD</v>
    <v>2395</v>
    <v>Taiwan, officially the Republic of China, is a country in East Asia. It is located at the junction of the East and South China Seas in the northwestern Pacific Ocean, with the People's Republic of China to the northwest, Japan to the northeast, ...</v>
    <v>2396</v>
    <v>Lao People's Democratic Republic</v>
    <v>2397</v>
    <v>2398</v>
    <v>2399</v>
    <v>2402</v>
    <v>2403</v>
    <v>Taiwan</v>
    <v>Republic of China</v>
    <v>2404</v>
    <v>2405</v>
    <v>2406</v>
    <v>2413</v>
    <v>Taiwan</v>
    <v>mdp/vdpid/237</v>
  </rv>
  <rv s="0">
    <v>536870912</v>
    <v>Russia</v>
    <v>ed4fce79-8ad4-352b-205b-e4db36c49bbe</v>
    <v>pt-BR</v>
    <v>Map</v>
  </rv>
  <rv s="1">
    <fb>4.4703597689969995E-2</fb>
    <v>25</v>
  </rv>
  <rv s="1">
    <fb>17075400</fb>
    <v>26</v>
  </rv>
  <rv s="1">
    <fb>0.49758561923004796</fb>
    <v>25</v>
  </rv>
  <rv s="0">
    <v>536870912</v>
    <v>Moscovo</v>
    <v>6bb559e5-6af9-adf8-d8bc-7f999aba8a3a</v>
    <v>pt-BR</v>
    <v>Map</v>
  </rv>
  <rv s="1">
    <fb>576116340000</fb>
    <v>27</v>
  </rv>
  <rv s="1">
    <fb>7</fb>
    <v>28</v>
  </rv>
  <rv s="1">
    <fb>92.142875817828696</fb>
    <v>29</v>
  </rv>
  <rv s="1">
    <fb>6602.6575252928196</fb>
    <v>26</v>
  </rv>
  <rv s="1">
    <fb>0.36436404289999996</fb>
    <v>25</v>
  </rv>
  <rv s="1">
    <fb>1732026.7760000001</fb>
    <v>26</v>
  </rv>
  <rv s="1">
    <fb>72.657317073170702</fb>
    <v>29</v>
  </rv>
  <rv s="2">
    <v>119</v>
  </rv>
  <rv s="2">
    <v>120</v>
  </rv>
  <rv s="3">
    <v>37</v>
    <v>23</v>
    <v>260</v>
    <v>7</v>
    <v>0</v>
    <v>Image of Russia</v>
  </rv>
  <rv s="1">
    <fb>180.74643865422601</fb>
    <v>30</v>
  </rv>
  <rv s="4">
    <v>https://www.bing.com/search?q=R%c3%bassia&amp;form=skydnc</v>
    <v>Aprenda mais com Bing</v>
  </rv>
  <rv s="0">
    <v>805306368</v>
    <v>Vladimir Putin (Presidente)</v>
    <v>60d41b9e-06ae-967b-bcc5-97ad4a13d29c</v>
    <v>pt-BR</v>
    <v>Generic</v>
  </rv>
  <rv s="0">
    <v>805306368</v>
    <v>Mikhail Mishustin (Primeiro-ministro)</v>
    <v>8176b935-a6dc-cfbe-2565-cfb891845a4a</v>
    <v>pt-BR</v>
    <v>Generic</v>
  </rv>
  <rv s="2">
    <v>121</v>
  </rv>
  <rv s="1">
    <fb>4.0138999999999996</fb>
    <v>31</v>
  </rv>
  <rv s="1">
    <fb>1699876578871.3501</fb>
    <v>27</v>
  </rv>
  <rv s="1">
    <fb>143449286</fb>
    <v>26</v>
  </rv>
  <rv s="1">
    <fb>107683889</fb>
    <v>26</v>
  </rv>
  <rv s="1">
    <fb>0.61800998687744102</fb>
    <v>25</v>
  </rv>
  <rv s="1">
    <fb>0.29899999999999999</fb>
    <v>25</v>
  </rv>
  <rv s="1">
    <fb>0.214</fb>
    <v>25</v>
  </rv>
  <rv s="1">
    <fb>0.11199999999999999</fb>
    <v>25</v>
  </rv>
  <rv s="1">
    <fb>0.152</fb>
    <v>25</v>
  </rv>
  <rv s="1">
    <fb>0.45100000000000001</fb>
    <v>25</v>
  </rv>
  <rv s="1">
    <fb>0.59</fb>
    <v>32</v>
  </rv>
  <rv s="1">
    <fb>1.0258246</fb>
    <v>25</v>
  </rv>
  <rv s="1">
    <fb>0.81909310000000002</fb>
    <v>25</v>
  </rv>
  <rv s="1">
    <fb>0.11384595754929799</fb>
    <v>25</v>
  </rv>
  <rv s="1">
    <fb>0.53</fb>
    <v>32</v>
  </rv>
  <rv s="0">
    <v>536870912</v>
    <v>Adigueia</v>
    <v>22b5ba45-672e-34b8-e6f1-db4a112d6473</v>
    <v>pt-BR</v>
    <v>Map</v>
  </rv>
  <rv s="0">
    <v>536870912</v>
    <v>República de Altai</v>
    <v>bc671e26-2d75-8823-293a-5af58859f724</v>
    <v>pt-BR</v>
    <v>Map</v>
  </rv>
  <rv s="0">
    <v>536870912</v>
    <v>Bascortostão</v>
    <v>fc6eab09-3383-820f-1442-4f6dde32cbf9</v>
    <v>pt-BR</v>
    <v>Map</v>
  </rv>
  <rv s="0">
    <v>536870912</v>
    <v>Buriácia</v>
    <v>559aae54-84df-2df7-b208-d0e2975a541f</v>
    <v>pt-BR</v>
    <v>Map</v>
  </rv>
  <rv s="0">
    <v>536870912</v>
    <v>Daguestão</v>
    <v>7be0631e-08a6-71a2-bd8f-1be3fab541d4</v>
    <v>pt-BR</v>
    <v>Map</v>
  </rv>
  <rv s="0">
    <v>536870912</v>
    <v>Inguchétia</v>
    <v>d71ef53a-a58c-2149-fc5b-7f305c67d703</v>
    <v>pt-BR</v>
    <v>Map</v>
  </rv>
  <rv s="0">
    <v>536870912</v>
    <v>Cabárdia-Balcária</v>
    <v>3c3eefab-1013-5556-2903-4a792d0de818</v>
    <v>pt-BR</v>
    <v>Map</v>
  </rv>
  <rv s="0">
    <v>536870912</v>
    <v>Calmúquia</v>
    <v>aa5d46bb-1a45-ccab-629e-32a57e11433b</v>
    <v>pt-BR</v>
    <v>Map</v>
  </rv>
  <rv s="0">
    <v>536870912</v>
    <v>Carachai-Circássia</v>
    <v>427be6f6-6a91-8144-0b4b-023b249fb86c</v>
    <v>pt-BR</v>
    <v>Map</v>
  </rv>
  <rv s="0">
    <v>536870912</v>
    <v>República de Cómi</v>
    <v>7ef61531-763c-4148-8cc5-3804e7ea0b0f</v>
    <v>pt-BR</v>
    <v>Map</v>
  </rv>
  <rv s="0">
    <v>536870912</v>
    <v>Krai de Stavropol</v>
    <v>cea31d3e-370c-d7b9-8aa9-739d9a55a85a</v>
    <v>pt-BR</v>
    <v>Map</v>
  </rv>
  <rv s="0">
    <v>536870912</v>
    <v>Mari El</v>
    <v>b89c03bf-1661-bc0b-45ea-52497ba4afaf</v>
    <v>pt-BR</v>
    <v>Map</v>
  </rv>
  <rv s="0">
    <v>536870912</v>
    <v>Mordóvia</v>
    <v>f239c732-02c7-4a65-ceef-e3e0f395c4ad</v>
    <v>pt-BR</v>
    <v>Map</v>
  </rv>
  <rv s="0">
    <v>536870912</v>
    <v>República de Sakha</v>
    <v>ea625ee4-93bc-476d-b81d-2daeb4e75cc9</v>
    <v>pt-BR</v>
    <v>Map</v>
  </rv>
  <rv s="0">
    <v>536870912</v>
    <v>Ossétia do Norte-Alânia</v>
    <v>d769211e-6a13-19e2-34f9-58681d88ee0e</v>
    <v>pt-BR</v>
    <v>Map</v>
  </rv>
  <rv s="0">
    <v>536870912</v>
    <v>Tartaristão</v>
    <v>7e36bead-7c24-03eb-3164-2a047e5b7eb1</v>
    <v>pt-BR</v>
    <v>Map</v>
  </rv>
  <rv s="0">
    <v>536870912</v>
    <v>Tuva</v>
    <v>ab07bfe8-07ff-28f8-5b60-d4cd5e7f48f8</v>
    <v>pt-BR</v>
    <v>Map</v>
  </rv>
  <rv s="0">
    <v>536870912</v>
    <v>Udmúrtia</v>
    <v>9650b146-7f52-f62d-cc53-c0f71081c647</v>
    <v>pt-BR</v>
    <v>Map</v>
  </rv>
  <rv s="0">
    <v>536870912</v>
    <v>Cacássia</v>
    <v>f1e1928b-1461-ec9b-f1f0-d161dfb0ded0</v>
    <v>pt-BR</v>
    <v>Map</v>
  </rv>
  <rv s="0">
    <v>536870912</v>
    <v>Chechênia</v>
    <v>380a5b31-8fbf-1061-698e-34d4218fc514</v>
    <v>pt-BR</v>
    <v>Map</v>
  </rv>
  <rv s="0">
    <v>536870912</v>
    <v>Chuváchia</v>
    <v>52dde999-303c-705c-0053-8cd4a44ea3bc</v>
    <v>pt-BR</v>
    <v>Map</v>
  </rv>
  <rv s="0">
    <v>536870912</v>
    <v>Krai de Altai</v>
    <v>5e9c8636-bfc7-6ace-eac3-4751db61d1cd</v>
    <v>pt-BR</v>
    <v>Map</v>
  </rv>
  <rv s="0">
    <v>536870912</v>
    <v>Krai de Krasnodar</v>
    <v>9a429c3b-d4ba-835f-1b73-b43e11683d61</v>
    <v>pt-BR</v>
    <v>Map</v>
  </rv>
  <rv s="0">
    <v>536870912</v>
    <v>Krai de Krasnoiarsk</v>
    <v>1266f13e-65bc-fc05-ccd0-3c7a17af0597</v>
    <v>pt-BR</v>
    <v>Map</v>
  </rv>
  <rv s="0">
    <v>536870912</v>
    <v>Krai do Litoral</v>
    <v>c162694d-0600-3d2a-14ab-bd32888d7c8d</v>
    <v>pt-BR</v>
    <v>Map</v>
  </rv>
  <rv s="0">
    <v>536870912</v>
    <v>Krai de Khabarovsk</v>
    <v>02068939-5788-e619-fddd-7743d37b74b3</v>
    <v>pt-BR</v>
    <v>Map</v>
  </rv>
  <rv s="0">
    <v>536870912</v>
    <v>Oblast de Amur</v>
    <v>706fd605-8507-bdd1-46b4-ee14136bf6f2</v>
    <v>pt-BR</v>
    <v>Map</v>
  </rv>
  <rv s="0">
    <v>536870912</v>
    <v>Oblast de Astracã</v>
    <v>06c7a94b-2d3b-41f7-ad05-8d46bb820ade</v>
    <v>pt-BR</v>
    <v>Map</v>
  </rv>
  <rv s="0">
    <v>536870912</v>
    <v>Oblast de Arcangel</v>
    <v>a26f0229-f4b7-1b73-1448-9522bf6b8a00</v>
    <v>pt-BR</v>
    <v>Map</v>
  </rv>
  <rv s="0">
    <v>536870912</v>
    <v>Oblast de Belgorod</v>
    <v>c8940f0f-9335-1cda-1a75-5dd0ab1960ff</v>
    <v>pt-BR</v>
    <v>Map</v>
  </rv>
  <rv s="0">
    <v>536870912</v>
    <v>Oblast de Briansk</v>
    <v>0ea1957d-9d7f-b8a7-f59b-31b5d6b1bd4a</v>
    <v>pt-BR</v>
    <v>Map</v>
  </rv>
  <rv s="0">
    <v>536870912</v>
    <v>Oblast de Vladimir</v>
    <v>2d317c56-15fe-4a06-56e0-02319a666d05</v>
    <v>pt-BR</v>
    <v>Map</v>
  </rv>
  <rv s="0">
    <v>536870912</v>
    <v>Oblast de Volgogrado</v>
    <v>8b9d97f0-f2de-ac3e-5891-976a9a8b1e60</v>
    <v>pt-BR</v>
    <v>Map</v>
  </rv>
  <rv s="0">
    <v>536870912</v>
    <v>Oblast de Vologda</v>
    <v>e52cd8ce-a2fe-316d-8b57-f4e3b77333a5</v>
    <v>pt-BR</v>
    <v>Map</v>
  </rv>
  <rv s="0">
    <v>536870912</v>
    <v>Oblast de Voronej</v>
    <v>9b7449fa-9d99-9753-8580-fc09a3e938a1</v>
    <v>pt-BR</v>
    <v>Map</v>
  </rv>
  <rv s="0">
    <v>536870912</v>
    <v>Oblast de Ivanovo</v>
    <v>fdcd3a68-b12f-1397-beb5-b43095d4606b</v>
    <v>pt-BR</v>
    <v>Map</v>
  </rv>
  <rv s="0">
    <v>536870912</v>
    <v>Oblast de Irkutsk</v>
    <v>d1d27863-f692-cd79-ec4a-a224cb9b6b50</v>
    <v>pt-BR</v>
    <v>Map</v>
  </rv>
  <rv s="0">
    <v>536870912</v>
    <v>Oblast de Kaliningrado</v>
    <v>7898a7d2-2c53-4ac9-fd66-da04a64ed92e</v>
    <v>pt-BR</v>
    <v>Map</v>
  </rv>
  <rv s="0">
    <v>536870912</v>
    <v>Oblast de Kaluga</v>
    <v>97df7123-82c1-1ae8-dc29-631fa213b57f</v>
    <v>pt-BR</v>
    <v>Map</v>
  </rv>
  <rv s="0">
    <v>536870912</v>
    <v>Krai de Camecháteca</v>
    <v>aa601ace-14aa-0457-d7e0-cc6046c92351</v>
    <v>pt-BR</v>
    <v>Map</v>
  </rv>
  <rv s="0">
    <v>536870912</v>
    <v>Oblast de Kemerovo</v>
    <v>1e6a003a-be48-9fa5-55bd-e117a8409e45</v>
    <v>pt-BR</v>
    <v>Map</v>
  </rv>
  <rv s="0">
    <v>536870912</v>
    <v>Oblast de Kirov</v>
    <v>d59795b1-20b4-27f8-b756-5227d25439ae</v>
    <v>pt-BR</v>
    <v>Map</v>
  </rv>
  <rv s="0">
    <v>536870912</v>
    <v>Oblast de Costroma</v>
    <v>48255075-9db6-a984-2d1d-fcf0441e427b</v>
    <v>pt-BR</v>
    <v>Map</v>
  </rv>
  <rv s="0">
    <v>536870912</v>
    <v>Curgã</v>
    <v>903834e8-fe8c-1307-487f-0fb6d8993461</v>
    <v>pt-BR</v>
    <v>Map</v>
  </rv>
  <rv s="0">
    <v>536870912</v>
    <v>Oblast de Kursk</v>
    <v>567e1124-acb2-49af-175b-c71b4a0ba198</v>
    <v>pt-BR</v>
    <v>Map</v>
  </rv>
  <rv s="0">
    <v>536870912</v>
    <v>Oblast de Leningrado</v>
    <v>5c4a620f-878c-b7a4-a401-7f5115731d25</v>
    <v>pt-BR</v>
    <v>Map</v>
  </rv>
  <rv s="0">
    <v>536870912</v>
    <v>Oblast de Lipetsk</v>
    <v>f35c04f7-4cb7-0802-ca04-755f7af52074</v>
    <v>pt-BR</v>
    <v>Map</v>
  </rv>
  <rv s="0">
    <v>536870912</v>
    <v>Oblast de Magadan</v>
    <v>41a617f0-e934-53ad-bb6c-2cac390b18ba</v>
    <v>pt-BR</v>
    <v>Map</v>
  </rv>
  <rv s="0">
    <v>536870912</v>
    <v>Oblast de Moscou</v>
    <v>dd63de90-3429-69f1-11c7-7129ec818a44</v>
    <v>pt-BR</v>
    <v>Map</v>
  </rv>
  <rv s="0">
    <v>536870912</v>
    <v>Murmansque</v>
    <v>07a783e3-274d-ec11-cee4-83081096a87f</v>
    <v>pt-BR</v>
    <v>Map</v>
  </rv>
  <rv s="0">
    <v>536870912</v>
    <v>Oblast de Nijni Novgorod</v>
    <v>691cbf3e-b13a-27a2-730d-d3a89a54588c</v>
    <v>pt-BR</v>
    <v>Map</v>
  </rv>
  <rv s="0">
    <v>536870912</v>
    <v>Novogárdia</v>
    <v>5c6f11f1-917e-4dd9-5f0f-bca854810e3e</v>
    <v>pt-BR</v>
    <v>Map</v>
  </rv>
  <rv s="0">
    <v>536870912</v>
    <v>Oblast de Novosibirsk</v>
    <v>e05e3666-c6d4-b98c-cf0b-3f8fbdcca509</v>
    <v>pt-BR</v>
    <v>Map</v>
  </rv>
  <rv s="0">
    <v>536870912</v>
    <v>Oblast de Omsk</v>
    <v>ca626861-e115-9a15-2bb4-9047d7b785cd</v>
    <v>pt-BR</v>
    <v>Map</v>
  </rv>
  <rv s="0">
    <v>536870912</v>
    <v>Oblast de Oremburgo</v>
    <v>e416ef3d-74dd-73c7-82c5-e10e02791bfb</v>
    <v>pt-BR</v>
    <v>Map</v>
  </rv>
  <rv s="0">
    <v>536870912</v>
    <v>Oblast de Oriol</v>
    <v>30918ef9-6129-11eb-d922-92a0eda65b46</v>
    <v>pt-BR</v>
    <v>Map</v>
  </rv>
  <rv s="0">
    <v>536870912</v>
    <v>Oblast de Penza</v>
    <v>6037735b-86a2-89e3-37b1-b7b82ed427b8</v>
    <v>pt-BR</v>
    <v>Map</v>
  </rv>
  <rv s="0">
    <v>536870912</v>
    <v>Krai de Perm</v>
    <v>e3254562-12b4-8af6-5efc-c33e6b4cc2fd</v>
    <v>pt-BR</v>
    <v>Map</v>
  </rv>
  <rv s="0">
    <v>536870912</v>
    <v>Oblast de Pskov</v>
    <v>c4c338de-2857-ea26-c274-85903024dee2</v>
    <v>pt-BR</v>
    <v>Map</v>
  </rv>
  <rv s="0">
    <v>536870912</v>
    <v>Rostóvia</v>
    <v>05c23ef3-37da-92dc-0d82-db4e339caaa8</v>
    <v>pt-BR</v>
    <v>Map</v>
  </rv>
  <rv s="0">
    <v>536870912</v>
    <v>Riazã</v>
    <v>6c69b62c-3503-7ba4-5d89-faeb0fc23ab3</v>
    <v>pt-BR</v>
    <v>Map</v>
  </rv>
  <rv s="0">
    <v>536870912</v>
    <v>Oblast de Samara</v>
    <v>13d9bea7-a7c1-1b2c-7fb1-e678ddcd7a71</v>
    <v>pt-BR</v>
    <v>Map</v>
  </rv>
  <rv s="0">
    <v>536870912</v>
    <v>Oblast de Saratov</v>
    <v>a391453d-4362-449f-bbe1-00b8176ec2f8</v>
    <v>pt-BR</v>
    <v>Map</v>
  </rv>
  <rv s="0">
    <v>536870912</v>
    <v>Oblast de Sacalina</v>
    <v>a0ca8508-79a7-09d7-1e4f-84e80916d921</v>
    <v>pt-BR</v>
    <v>Map</v>
  </rv>
  <rv s="0">
    <v>536870912</v>
    <v>Oblast de Sverdlovsk</v>
    <v>32643100-03ea-0c14-f58e-a7d70c8c1468</v>
    <v>pt-BR</v>
    <v>Map</v>
  </rv>
  <rv s="0">
    <v>536870912</v>
    <v>Oblast de Smolensk</v>
    <v>d2bbaf83-1065-8b46-d8df-55a0e9dd6b3a</v>
    <v>pt-BR</v>
    <v>Map</v>
  </rv>
  <rv s="0">
    <v>536870912</v>
    <v>Oblast de Tambov</v>
    <v>c8c484f3-ed59-31b5-c134-bc324e7837a7</v>
    <v>pt-BR</v>
    <v>Map</v>
  </rv>
  <rv s="0">
    <v>536870912</v>
    <v>Oblast de Tver</v>
    <v>43dbfe25-b444-4ee4-6a06-4a0c84faf831</v>
    <v>pt-BR</v>
    <v>Map</v>
  </rv>
  <rv s="0">
    <v>536870912</v>
    <v>Oblast de Tomsk</v>
    <v>4833e982-a51c-b27a-99ba-c7aa39fdbfc5</v>
    <v>pt-BR</v>
    <v>Map</v>
  </rv>
  <rv s="0">
    <v>536870912</v>
    <v>Oblast de Tula</v>
    <v>06958213-9024-c72f-be1d-870a43124549</v>
    <v>pt-BR</v>
    <v>Map</v>
  </rv>
  <rv s="0">
    <v>536870912</v>
    <v>Oblast de Tiumen</v>
    <v>f7074e1e-5809-6c44-a836-391d78cc63b0</v>
    <v>pt-BR</v>
    <v>Map</v>
  </rv>
  <rv s="0">
    <v>536870912</v>
    <v>Oblast de Ulianovsk</v>
    <v>285ad0e8-dfc5-6c4f-f919-783c565347c2</v>
    <v>pt-BR</v>
    <v>Map</v>
  </rv>
  <rv s="0">
    <v>536870912</v>
    <v>Oblast de Tcheliabinsk</v>
    <v>e8506c94-c78a-be96-22a5-f42d90ce4d85</v>
    <v>pt-BR</v>
    <v>Map</v>
  </rv>
  <rv s="0">
    <v>536870912</v>
    <v>Krai da Transbaicália</v>
    <v>4eec5a15-6252-a5ba-a675-32f7c3941986</v>
    <v>pt-BR</v>
    <v>Map</v>
  </rv>
  <rv s="0">
    <v>536870912</v>
    <v>Oblast de Iaroslavl</v>
    <v>78a787d0-5bd7-369e-abec-20334f55f284</v>
    <v>pt-BR</v>
    <v>Map</v>
  </rv>
  <rv s="0">
    <v>536870912</v>
    <v>São Petersburgo</v>
    <v>e3ed1086-8cd2-4813-dfa1-22d6666852c7</v>
    <v>pt-BR</v>
    <v>Map</v>
  </rv>
  <rv s="0">
    <v>536870912</v>
    <v>Oblast Autônomo Judaico</v>
    <v>f238d267-34ac-88dc-5e18-ecd8a1d9f1bd</v>
    <v>pt-BR</v>
    <v>Map</v>
  </rv>
  <rv s="0">
    <v>536870912</v>
    <v>Nenétsia</v>
    <v>0bfd44fb-94fd-9862-0994-343325ef0e56</v>
    <v>pt-BR</v>
    <v>Map</v>
  </rv>
  <rv s="0">
    <v>536870912</v>
    <v>Khântia-Mânsia</v>
    <v>c54c2f51-aac8-6ea4-fc82-3027ba8cc45b</v>
    <v>pt-BR</v>
    <v>Map</v>
  </rv>
  <rv s="0">
    <v>536870912</v>
    <v>Tchukotka</v>
    <v>32d0b1a4-54c8-f9af-b97c-f05f93680504</v>
    <v>pt-BR</v>
    <v>Map</v>
  </rv>
  <rv s="0">
    <v>536870912</v>
    <v>Iamália-Nenétsia</v>
    <v>9ad3fb88-2ff4-83f3-32a9-b85ad7f10c6c</v>
    <v>pt-BR</v>
    <v>Map</v>
  </rv>
  <rv s="2">
    <v>122</v>
  </rv>
  <rv s="1">
    <fb>1454000</fb>
    <v>26</v>
  </rv>
  <rv s="1">
    <fb>4.5850000381469698E-2</fb>
    <v>33</v>
  </rv>
  <rv s="1">
    <fb>1.57</fb>
    <v>31</v>
  </rv>
  <rv s="1">
    <fb>0.46200000000000002</fb>
    <v>25</v>
  </rv>
  <rv s="1">
    <fb>11.5</fb>
    <v>31</v>
  </rv>
  <rv s="1">
    <fb>0.13294470341402198</fb>
    <v>25</v>
  </rv>
  <rv s="5">
    <v>#VALUE!</v>
    <v>pt-BR</v>
    <v>ed4fce79-8ad4-352b-205b-e4db36c49bbe</v>
    <v>536870912</v>
    <v>1</v>
    <v>263</v>
    <v>18</v>
    <v>19</v>
    <v>Russia</v>
    <v>21</v>
    <v>22</v>
    <v>Map</v>
    <v>23</v>
    <v>264</v>
    <v>RU</v>
    <v>2416</v>
    <v>2417</v>
    <v>2418</v>
    <v>2419</v>
    <v>2420</v>
    <v>RUB</v>
    <v>2421</v>
    <v>2422</v>
    <v>2423</v>
    <v>Russia, or the Russian Federation, is a country spanning Eastern Europe and North Asia. It is the largest country in the world by area, extending across eleven time zones and sharing land borders with fourteen countries. It is the world's ...</v>
    <v>2424</v>
    <v>2425</v>
    <v>2426</v>
    <v>2427</v>
    <v>Hino da Federação Russa</v>
    <v>2428</v>
    <v>2429</v>
    <v>2430</v>
    <v>2431</v>
    <v>2434</v>
    <v>2419</v>
    <v>2435</v>
    <v>1475</v>
    <v>Russia</v>
    <v>Российская Федерация</v>
    <v>2436</v>
    <v>2437</v>
    <v>2438</v>
    <v>2439</v>
    <v>335</v>
    <v>2440</v>
    <v>2441</v>
    <v>2442</v>
    <v>2443</v>
    <v>220</v>
    <v>2444</v>
    <v>2445</v>
    <v>2446</v>
    <v>2447</v>
    <v>2448</v>
    <v>2449</v>
    <v>2531</v>
    <v>2532</v>
    <v>2533</v>
    <v>2534</v>
    <v>2535</v>
    <v>1397</v>
    <v>2536</v>
    <v>2537</v>
    <v>Russia</v>
    <v>mdp/vdpid/203</v>
  </rv>
  <rv s="0">
    <v>536870912</v>
    <v>Hong Kong</v>
    <v>304df1d5-38ee-e835-eb2a-554caba5c30e</v>
    <v>pt-BR</v>
    <v>Map</v>
  </rv>
  <rv s="1">
    <fb>2.8649279875438E-2</fb>
    <v>25</v>
  </rv>
  <rv s="1">
    <fb>2755.03</fb>
    <v>26</v>
  </rv>
  <rv s="0">
    <v>536870912</v>
    <v>Cidade de Victoria</v>
    <v>644c4679-89fe-6735-4bef-8faef0ed623b</v>
    <v>pt-BR</v>
    <v>Map</v>
  </rv>
  <rv s="1">
    <fb>4899234580000</fb>
    <v>27</v>
  </rv>
  <rv s="1">
    <fb>852</fb>
    <v>28</v>
  </rv>
  <rv s="1">
    <fb>93.172881620063393</fb>
    <v>29</v>
  </rv>
  <rv s="1">
    <fb>6083.2699356802004</fb>
    <v>26</v>
  </rv>
  <rv s="1">
    <fb>43644.633999999998</fb>
    <v>26</v>
  </rv>
  <rv s="1">
    <fb>84.934146341463403</fb>
    <v>29</v>
  </rv>
  <rv s="2">
    <v>123</v>
  </rv>
  <rv s="2">
    <v>124</v>
  </rv>
  <rv s="3">
    <v>38</v>
    <v>23</v>
    <v>266</v>
    <v>7</v>
    <v>0</v>
    <v>Image of Hong Kong</v>
  </rv>
  <rv s="1">
    <fb>134.593052867475</fb>
    <v>30</v>
  </rv>
  <rv s="4">
    <v>https://www.bing.com/search?q=Hong+Kong&amp;form=skydnc</v>
    <v>Aprenda mais com Bing</v>
  </rv>
  <rv s="0">
    <v>805306368</v>
    <v>Andrew Cheung (Chefe de Justiça)</v>
    <v>36491eb6-74e3-798a-a69e-2ab92526ae1b</v>
    <v>pt-BR</v>
    <v>Generic</v>
  </rv>
  <rv s="2">
    <v>125</v>
  </rv>
  <rv s="0">
    <v>536870912</v>
    <v>Kowloon</v>
    <v>4cda8ccc-49df-e25d-4081-af247bd5d447</v>
    <v>pt-BR</v>
    <v>Map</v>
  </rv>
  <rv s="1">
    <fb>1.319</fb>
    <v>31</v>
  </rv>
  <rv s="1">
    <fb>366029556273.05103</fb>
    <v>27</v>
  </rv>
  <rv s="1">
    <fb>7413100</fb>
    <v>26</v>
  </rv>
  <rv s="1">
    <fb>7507400</fb>
    <v>26</v>
  </rv>
  <rv s="1">
    <fb>0.60073001861572306</fb>
    <v>25</v>
  </rv>
  <rv s="1">
    <fb>1.86</fb>
    <v>32</v>
  </rv>
  <rv s="1">
    <fb>1.0861767</fb>
    <v>25</v>
  </rv>
  <rv s="1">
    <fb>0.76922230000000003</fb>
    <v>25</v>
  </rv>
  <rv s="1">
    <fb>4.4400000000000004</fb>
    <v>32</v>
  </rv>
  <rv s="0">
    <v>536870912</v>
    <v>Distrito das Ilhas</v>
    <v>5bdf8194-b276-735c-ac74-e88355020236</v>
    <v>pt-BR</v>
    <v>Map</v>
  </rv>
  <rv s="0">
    <v>536870912</v>
    <v>Kwai Tsing</v>
    <v>0e5adc30-bbc5-561d-0ea5-180def80cb8b</v>
    <v>pt-BR</v>
    <v>Map</v>
  </rv>
  <rv s="0">
    <v>536870912</v>
    <v>Distrito do Norte</v>
    <v>185560c4-98cd-cc5d-6ac1-86042a480b7f</v>
    <v>pt-BR</v>
    <v>Map</v>
  </rv>
  <rv s="0">
    <v>536870912</v>
    <v>Sai Kung</v>
    <v>0970bcac-02b0-1256-3a73-8384b3fb581a</v>
    <v>pt-BR</v>
    <v>Map</v>
  </rv>
  <rv s="0">
    <v>536870912</v>
    <v>Sha Tin</v>
    <v>0bfe1f57-2536-4d8d-8937-5b1767c1bd64</v>
    <v>pt-BR</v>
    <v>Map</v>
  </rv>
  <rv s="0">
    <v>536870912</v>
    <v>Tsuen Wan</v>
    <v>881f6332-17c3-31f0-5bbb-80a6e03a659b</v>
    <v>pt-BR</v>
    <v>Map</v>
  </rv>
  <rv s="0">
    <v>536870912</v>
    <v>Yuen Long</v>
    <v>6dd23954-1c99-93ff-43e6-243e5e04dc16</v>
    <v>pt-BR</v>
    <v>Map</v>
  </rv>
  <rv s="0">
    <v>536870912</v>
    <v>Kwun Tong</v>
    <v>ba2899cd-c851-4cab-1b1a-43d4e689e00e</v>
    <v>pt-BR</v>
    <v>Map</v>
  </rv>
  <rv s="0">
    <v>536870912</v>
    <v>Sham Shui Po</v>
    <v>0269996a-7970-1bfb-7d58-c440478d9f91</v>
    <v>pt-BR</v>
    <v>Map</v>
  </rv>
  <rv s="0">
    <v>536870912</v>
    <v>Wong Tai Sin</v>
    <v>391dbba1-d7b7-80ad-8690-57535114a00c</v>
    <v>pt-BR</v>
    <v>Map</v>
  </rv>
  <rv s="0">
    <v>536870912</v>
    <v>Yau Tsim Mong</v>
    <v>951bea36-6539-b6a8-cd39-cea775856c83</v>
    <v>pt-BR</v>
    <v>Map</v>
  </rv>
  <rv s="0">
    <v>536870912</v>
    <v>Central and Western District</v>
    <v>9fb55a03-1ad3-b893-8fd0-33154c2b8d18</v>
    <v>pt-BR</v>
    <v>Map</v>
  </rv>
  <rv s="0">
    <v>536870912</v>
    <v>Eastern District</v>
    <v>a9a6d632-df48-06db-02ed-74541bcfd3bd</v>
    <v>pt-BR</v>
    <v>Map</v>
  </rv>
  <rv s="0">
    <v>536870912</v>
    <v>Southern District</v>
    <v>7d733cf9-b54b-c040-aeb7-2a4756a0df0c</v>
    <v>pt-BR</v>
    <v>Map</v>
  </rv>
  <rv s="0">
    <v>536870912</v>
    <v>Wan Chai District</v>
    <v>904dae61-da79-b31c-7ad0-caf5f96394bb</v>
    <v>pt-BR</v>
    <v>Map</v>
  </rv>
  <rv s="2">
    <v>126</v>
  </rv>
  <rv s="1">
    <fb>3.6289999485015899E-2</fb>
    <v>33</v>
  </rv>
  <rv s="1">
    <fb>1.0720000000000001</fb>
    <v>31</v>
  </rv>
  <rv s="1">
    <fb>7.2</fb>
    <v>31</v>
  </rv>
  <rv s="1">
    <fb>4.7619047619047603E-2</fb>
    <v>25</v>
  </rv>
  <rv s="15">
    <v>#VALUE!</v>
    <v>pt-BR</v>
    <v>304df1d5-38ee-e835-eb2a-554caba5c30e</v>
    <v>536870912</v>
    <v>1</v>
    <v>270</v>
    <v>271</v>
    <v>272</v>
    <v>Hong Kong</v>
    <v>21</v>
    <v>22</v>
    <v>Map</v>
    <v>23</v>
    <v>273</v>
    <v>HK</v>
    <v>2540</v>
    <v>2541</v>
    <v>2542</v>
    <v>2543</v>
    <v>HKD</v>
    <v>2544</v>
    <v>2545</v>
    <v>2546</v>
    <v>Hong Kong is a special administrative region of the People's Republic of China. With 7.4 million residents of various nationalities in a 1,104-square-kilometre territory, Hong Kong is one of the most densely populated territories in the world.</v>
    <v>2547</v>
    <v>2548</v>
    <v>2549</v>
    <v>軍隊進行曲</v>
    <v>2550</v>
    <v>2551</v>
    <v>2552</v>
    <v>2553</v>
    <v>2555</v>
    <v>2556</v>
    <v>2557</v>
    <v>Hong Kong</v>
    <v>中華人民共和國香港特別行政區</v>
    <v>2558</v>
    <v>2559</v>
    <v>2560</v>
    <v>2561</v>
    <v>2562</v>
    <v>2563</v>
    <v>2564</v>
    <v>2565</v>
    <v>2581</v>
    <v>2582</v>
    <v>2583</v>
    <v>268</v>
    <v>2584</v>
    <v>2585</v>
    <v>Hong Kong</v>
    <v>mdp/vdpid/104</v>
  </rv>
  <rv s="0">
    <v>536870912</v>
    <v>New Zealand</v>
    <v>6517d967-9362-4c0d-83d2-cf369fa5fcda</v>
    <v>pt-BR</v>
    <v>Map</v>
  </rv>
  <rv s="1">
    <fb>1.61963190184049E-2</fb>
    <v>25</v>
  </rv>
  <rv s="1">
    <fb>268021</fb>
    <v>26</v>
  </rv>
  <rv s="1">
    <fb>0.385560753306464</fb>
    <v>25</v>
  </rv>
  <rv s="0">
    <v>536870912</v>
    <v>Wellington</v>
    <v>32f22f58-aa8d-2985-7edd-15665cf5d1d4</v>
    <v>pt-BR</v>
    <v>Map</v>
  </rv>
  <rv s="1">
    <fb>107879780000</fb>
    <v>27</v>
  </rv>
  <rv s="1">
    <fb>64</fb>
    <v>28</v>
  </rv>
  <rv s="1">
    <fb>59.749168536122298</fb>
    <v>29</v>
  </rv>
  <rv s="1">
    <fb>9026.32104131095</fb>
    <v>26</v>
  </rv>
  <rv s="1">
    <fb>0.1262851619</fb>
    <v>25</v>
  </rv>
  <rv s="1">
    <fb>34381.792000000001</fb>
    <v>26</v>
  </rv>
  <rv s="1">
    <fb>81.858536585365897</fb>
    <v>29</v>
  </rv>
  <rv s="2">
    <v>127</v>
  </rv>
  <rv s="3">
    <v>39</v>
    <v>23</v>
    <v>275</v>
    <v>7</v>
    <v>0</v>
    <v>Image of New Zealand</v>
  </rv>
  <rv s="1">
    <fb>114.24091176441399</fb>
    <v>30</v>
  </rv>
  <rv s="4">
    <v>https://www.bing.com/search?q=Nova+Zel%c3%a2ndia&amp;form=skydnc</v>
    <v>Aprenda mais com Bing</v>
  </rv>
  <rv s="0">
    <v>805306368</v>
    <v>Chris Hipkins (Primeiro-ministro)</v>
    <v>7282c59e-228e-3f51-c7f9-2fd13c7d5eb0</v>
    <v>pt-BR</v>
    <v>Generic</v>
  </rv>
  <rv s="2">
    <v>128</v>
  </rv>
  <rv s="0">
    <v>536870912</v>
    <v>Auckland</v>
    <v>49fabed5-6ff0-6935-ebef-34c7b83444c6</v>
    <v>pt-BR</v>
    <v>Map</v>
  </rv>
  <rv s="1">
    <fb>3.5897999999999999</fb>
    <v>31</v>
  </rv>
  <rv s="1">
    <fb>4.7</fb>
    <v>29</v>
  </rv>
  <rv s="1">
    <fb>206928765543.935</fb>
    <v>27</v>
  </rv>
  <rv s="1">
    <fb>5122600</fb>
    <v>26</v>
  </rv>
  <rv s="1">
    <fb>4258860</fb>
    <v>26</v>
  </rv>
  <rv s="1">
    <fb>0.69907997131347699</fb>
    <v>25</v>
  </rv>
  <rv s="1">
    <fb>1.4</fb>
    <v>32</v>
  </rv>
  <rv s="1">
    <fb>0.99974760000000007</fb>
    <v>25</v>
  </rv>
  <rv s="1">
    <fb>0.82033219999999996</fb>
    <v>25</v>
  </rv>
  <rv s="1">
    <fb>0.28975427581727603</fb>
    <v>25</v>
  </rv>
  <rv s="1">
    <fb>11.49</fb>
    <v>32</v>
  </rv>
  <rv s="0">
    <v>536870912</v>
    <v>Northland</v>
    <v>2665962f-608c-e3a6-90ac-6dae5fcfa89a</v>
    <v>pt-BR</v>
    <v>Map</v>
  </rv>
  <rv s="0">
    <v>536870912</v>
    <v>Auckland</v>
    <v>d8789fe9-89c8-cf4c-4ab2-749138d529af</v>
    <v>pt-BR</v>
    <v>Map</v>
  </rv>
  <rv s="0">
    <v>536870912</v>
    <v>Gisborne</v>
    <v>979bc9a8-a9fe-f6f1-4e5a-eda4cdb2aa39</v>
    <v>pt-BR</v>
    <v>Map</v>
  </rv>
  <rv s="0">
    <v>536870912</v>
    <v>Taranaki</v>
    <v>63a5cf5c-10da-bf8e-86f5-0eae79126fd5</v>
    <v>pt-BR</v>
    <v>Map</v>
  </rv>
  <rv s="0">
    <v>536870912</v>
    <v>Manawatu-Wanganui</v>
    <v>12b5d5c7-22b1-fad0-7588-ee18879fcaf1</v>
    <v>pt-BR</v>
    <v>Map</v>
  </rv>
  <rv s="0">
    <v>536870912</v>
    <v>Hawke's Bay</v>
    <v>3fbdf1b6-a72b-cb02-0247-761081d3eb9b</v>
    <v>pt-BR</v>
    <v>Map</v>
  </rv>
  <rv s="0">
    <v>536870912</v>
    <v>Marlborough District</v>
    <v>da16a0fa-e7d9-7398-48d7-25300defd7a1</v>
    <v>pt-BR</v>
    <v>Map</v>
  </rv>
  <rv s="0">
    <v>536870912</v>
    <v>Tasman District</v>
    <v>7594ce17-48d4-850a-d609-fff5294ec8a8</v>
    <v>pt-BR</v>
    <v>Map</v>
  </rv>
  <rv s="0">
    <v>536870912</v>
    <v>Costa Oeste</v>
    <v>3ff3be7b-ae84-7078-9f30-e95a8ff9130d</v>
    <v>pt-BR</v>
    <v>Map</v>
  </rv>
  <rv s="0">
    <v>536870912</v>
    <v>Canterbury</v>
    <v>0e1a0dee-2d50-4b7e-a077-88d33118ccb8</v>
    <v>pt-BR</v>
    <v>Map</v>
  </rv>
  <rv s="0">
    <v>536870912</v>
    <v>Otago</v>
    <v>17e97a96-3af4-d536-b6c0-a3027228ac45</v>
    <v>pt-BR</v>
    <v>Map</v>
  </rv>
  <rv s="0">
    <v>536870912</v>
    <v>Southland</v>
    <v>4fd239d4-c566-75fc-eb92-c963e312af8b</v>
    <v>pt-BR</v>
    <v>Map</v>
  </rv>
  <rv s="2">
    <v>129</v>
  </rv>
  <rv s="1">
    <fb>9000</fb>
    <v>26</v>
  </rv>
  <rv s="1">
    <fb>4.0689997673034703E-2</fb>
    <v>33</v>
  </rv>
  <rv s="1">
    <fb>0.34600000000000003</fb>
    <v>25</v>
  </rv>
  <rv s="1">
    <fb>11.98</fb>
    <v>31</v>
  </rv>
  <rv s="1">
    <fb>0.40450419657437997</fb>
    <v>25</v>
  </rv>
  <rv s="16">
    <v>#VALUE!</v>
    <v>pt-BR</v>
    <v>6517d967-9362-4c0d-83d2-cf369fa5fcda</v>
    <v>536870912</v>
    <v>1</v>
    <v>278</v>
    <v>279</v>
    <v>280</v>
    <v>New Zealand</v>
    <v>21</v>
    <v>22</v>
    <v>Map</v>
    <v>23</v>
    <v>281</v>
    <v>NZ</v>
    <v>2588</v>
    <v>2589</v>
    <v>2590</v>
    <v>2591</v>
    <v>2592</v>
    <v>NZD</v>
    <v>2593</v>
    <v>2594</v>
    <v>2595</v>
    <v>New Zealand is an island country in the southwestern Pacific Ocean. It consists of two main landmasses—the North Island and the South Island —and over 700 smaller islands. It is the sixth-largest island country by area and lies east of Australia ...</v>
    <v>2596</v>
    <v>2597</v>
    <v>2598</v>
    <v>God Defend New Zealand</v>
    <v>2599</v>
    <v>2600</v>
    <v>2601</v>
    <v>2602</v>
    <v>2604</v>
    <v>2605</v>
    <v>2606</v>
    <v>2607</v>
    <v>New Zealand</v>
    <v>New Zealand</v>
    <v>2608</v>
    <v>2609</v>
    <v>2610</v>
    <v>2611</v>
    <v>2612</v>
    <v>2613</v>
    <v>2614</v>
    <v>2615</v>
    <v>2616</v>
    <v>2629</v>
    <v>2630</v>
    <v>2631</v>
    <v>1534</v>
    <v>2632</v>
    <v>1852</v>
    <v>2633</v>
    <v>2634</v>
    <v>New Zealand</v>
    <v>mdp/vdpid/183</v>
  </rv>
  <rv s="0">
    <v>536870912</v>
    <v>Singapore</v>
    <v>f5ffb882-7230-f3fe-7141-cde5f4b5ed1a</v>
    <v>pt-BR</v>
    <v>Map</v>
  </rv>
  <rv s="1">
    <fb>5.6526056878035804E-3</fb>
    <v>25</v>
  </rv>
  <rv s="1">
    <fb>719.1</fb>
    <v>26</v>
  </rv>
  <rv s="1">
    <fb>0.23060648842866199</fb>
    <v>25</v>
  </rv>
  <rv s="0">
    <v>536870912</v>
    <v>Singapore</v>
    <v>bc4c8e45-2078-1a1c-ec5f-c53a31c59378</v>
    <v>pt-BR</v>
    <v>Map</v>
  </rv>
  <rv s="1">
    <fb>697271330000</fb>
    <v>27</v>
  </rv>
  <rv s="1">
    <fb>65</fb>
    <v>28</v>
  </rv>
  <rv s="1">
    <fb>90.578873580503199</fb>
    <v>29</v>
  </rv>
  <rv s="1">
    <fb>8844.6875930120095</fb>
    <v>26</v>
  </rv>
  <rv s="1">
    <fb>0.367371636</fb>
    <v>25</v>
  </rv>
  <rv s="1">
    <fb>37535.411999999997</fb>
    <v>26</v>
  </rv>
  <rv s="1">
    <fb>83.146341463414601</fb>
    <v>29</v>
  </rv>
  <rv s="2">
    <v>130</v>
  </rv>
  <rv s="2">
    <v>131</v>
  </rv>
  <rv s="3">
    <v>40</v>
    <v>23</v>
    <v>283</v>
    <v>7</v>
    <v>0</v>
    <v>Image of Singapore</v>
  </rv>
  <rv s="1">
    <fb>114.40578588194499</fb>
    <v>30</v>
  </rv>
  <rv s="4">
    <v>https://www.bing.com/search?q=Singapura&amp;form=skydnc</v>
    <v>Aprenda mais com Bing</v>
  </rv>
  <rv s="0">
    <v>805306368</v>
    <v>Halimah Yacob (Presidente)</v>
    <v>bed2bff2-43ba-eb39-179e-04267a729cb5</v>
    <v>pt-BR</v>
    <v>Generic</v>
  </rv>
  <rv s="0">
    <v>805306368</v>
    <v>Lee Hsien Loong (Primeiro-ministro)</v>
    <v>a1036a81-858a-b9b5-05e7-b0d5b1f8d37d</v>
    <v>pt-BR</v>
    <v>Generic</v>
  </rv>
  <rv s="2">
    <v>132</v>
  </rv>
  <rv s="1">
    <fb>2.2936000000000001</fb>
    <v>31</v>
  </rv>
  <rv s="1">
    <fb>2.2999999999999998</fb>
    <v>29</v>
  </rv>
  <rv s="1">
    <fb>372062527488.638</fb>
    <v>27</v>
  </rv>
  <rv s="1">
    <fb>5453566</fb>
    <v>26</v>
  </rv>
  <rv s="1">
    <fb>5703569</fb>
    <v>26</v>
  </rv>
  <rv s="1">
    <fb>0.70538002014160195</fb>
    <v>25</v>
  </rv>
  <rv s="1">
    <fb>1.25</fb>
    <v>32</v>
  </rv>
  <rv s="1">
    <fb>1.0062694999999999</fb>
    <v>25</v>
  </rv>
  <rv s="1">
    <fb>0.8479291000000001</fb>
    <v>25</v>
  </rv>
  <rv s="1">
    <fb>0.131417170586072</fb>
    <v>25</v>
  </rv>
  <rv s="1">
    <fb>81000</fb>
    <v>26</v>
  </rv>
  <rv s="1">
    <fb>4.1090002059936494E-2</fb>
    <v>33</v>
  </rv>
  <rv s="1">
    <fb>1.1399999999999999</fb>
    <v>31</v>
  </rv>
  <rv s="1">
    <fb>0.21</fb>
    <v>25</v>
  </rv>
  <rv s="1">
    <fb>8.8000000000000007</fb>
    <v>31</v>
  </rv>
  <rv s="1">
    <fb>9.3088859241440211E-3</fb>
    <v>25</v>
  </rv>
  <rv s="17">
    <v>#VALUE!</v>
    <v>pt-BR</v>
    <v>f5ffb882-7230-f3fe-7141-cde5f4b5ed1a</v>
    <v>536870912</v>
    <v>1</v>
    <v>286</v>
    <v>287</v>
    <v>288</v>
    <v>Singapore</v>
    <v>21</v>
    <v>22</v>
    <v>Map</v>
    <v>23</v>
    <v>289</v>
    <v>SG</v>
    <v>2637</v>
    <v>2638</v>
    <v>2639</v>
    <v>2640</v>
    <v>2641</v>
    <v>SGD</v>
    <v>2642</v>
    <v>2643</v>
    <v>2644</v>
    <v>Singapore, officially the Republic of Singapore, is an island country and city-state in maritime Southeast Asia. It is located about one degree of latitude north of the equator, off the southern tip of the Malay Peninsula, bordering the Strait ...</v>
    <v>2645</v>
    <v>2646</v>
    <v>2647</v>
    <v>2648</v>
    <v>Majulah Singapura</v>
    <v>2649</v>
    <v>2650</v>
    <v>2651</v>
    <v>2652</v>
    <v>2655</v>
    <v>2656</v>
    <v>2657</v>
    <v>Singapore</v>
    <v>Republic of Singapore</v>
    <v>2658</v>
    <v>2659</v>
    <v>2660</v>
    <v>2661</v>
    <v>2662</v>
    <v>2663</v>
    <v>2664</v>
    <v>2665</v>
    <v>2666</v>
    <v>2667</v>
    <v>2668</v>
    <v>2669</v>
    <v>307</v>
    <v>2670</v>
    <v>2671</v>
    <v>Singapore</v>
    <v>mdp/vdpid/215</v>
  </rv>
  <rv s="0">
    <v>536870912</v>
    <v>Malaysia</v>
    <v>b3abad47-1313-e000-0d95-f77f69e2fcdd</v>
    <v>pt-BR</v>
    <v>Map</v>
  </rv>
  <rv s="1">
    <fb>6.6289186576437599E-3</fb>
    <v>25</v>
  </rv>
  <rv s="1">
    <fb>330803</fb>
    <v>26</v>
  </rv>
  <rv s="1">
    <fb>0.67597623554253505</fb>
    <v>25</v>
  </rv>
  <rv s="0">
    <v>536870912</v>
    <v>Kuala Lumpur</v>
    <v>22f00b26-6726-bd5c-180f-3ff38ae380f3</v>
    <v>pt-BR</v>
    <v>Map</v>
  </rv>
  <rv s="1">
    <fb>403957380000</fb>
    <v>27</v>
  </rv>
  <rv s="1">
    <fb>60</fb>
    <v>28</v>
  </rv>
  <rv s="1">
    <fb>96.628198897808105</fb>
    <v>29</v>
  </rv>
  <rv s="1">
    <fb>4651.9587341816004</fb>
    <v>26</v>
  </rv>
  <rv s="1">
    <fb>0.36668219639999999</fb>
    <v>25</v>
  </rv>
  <rv s="1">
    <fb>248288.90299999999</fb>
    <v>26</v>
  </rv>
  <rv s="1">
    <fb>75.997</fb>
    <v>29</v>
  </rv>
  <rv s="2">
    <v>133</v>
  </rv>
  <rv s="3">
    <v>41</v>
    <v>23</v>
    <v>291</v>
    <v>7</v>
    <v>0</v>
    <v>Image of Malaysia</v>
  </rv>
  <rv s="1">
    <fb>121.463089485086</fb>
    <v>30</v>
  </rv>
  <rv s="4">
    <v>https://www.bing.com/search?q=Mal%c3%a1sia&amp;form=skydnc</v>
    <v>Aprenda mais com Bing</v>
  </rv>
  <rv s="0">
    <v>805306368</v>
    <v>Abdullah de Pahang (Monarca)</v>
    <v>6a422b48-a7d4-e27a-b096-ef9fbb32091f</v>
    <v>pt-BR</v>
    <v>Generic</v>
  </rv>
  <rv s="0">
    <v>805306368</v>
    <v>Anwar Ibrahim (Primeiro-ministro)</v>
    <v>f9e60a62-71ef-3f6b-17a3-8c09746c314e</v>
    <v>pt-BR</v>
    <v>Generic</v>
  </rv>
  <rv s="2">
    <v>134</v>
  </rv>
  <rv s="1">
    <fb>1.5132000000000001</fb>
    <v>31</v>
  </rv>
  <rv s="1">
    <fb>6.7</fb>
    <v>29</v>
  </rv>
  <rv s="1">
    <fb>364701517787.84399</fb>
    <v>27</v>
  </rv>
  <rv s="1">
    <fb>32447385</fb>
    <v>26</v>
  </rv>
  <rv s="1">
    <fb>24475766</fb>
    <v>26</v>
  </rv>
  <rv s="1">
    <fb>0.64289001464843809</fb>
    <v>25</v>
  </rv>
  <rv s="1">
    <fb>0.313</fb>
    <v>25</v>
  </rv>
  <rv s="1">
    <fb>0.47299999999999998</fb>
    <v>25</v>
  </rv>
  <rv s="1">
    <fb>0.45</fb>
    <v>32</v>
  </rv>
  <rv s="1">
    <fb>1.052916</fb>
    <v>25</v>
  </rv>
  <rv s="1">
    <fb>0.45125390000000004</fb>
    <v>25</v>
  </rv>
  <rv s="1">
    <fb>0.12029692391138701</fb>
    <v>25</v>
  </rv>
  <rv s="0">
    <v>536870912</v>
    <v>Jor</v>
    <v>592580f7-38da-e7c1-18ba-b603c80b3d69</v>
    <v>pt-BR</v>
    <v>Map</v>
  </rv>
  <rv s="0">
    <v>536870912</v>
    <v>Quedá</v>
    <v>1ad802ca-b889-4b0f-9d8c-d335fad09909</v>
    <v>pt-BR</v>
    <v>Map</v>
  </rv>
  <rv s="0">
    <v>536870912</v>
    <v>Calantão</v>
    <v>4ce27f56-2eb0-d77a-ba8c-f8a03a225785</v>
    <v>pt-BR</v>
    <v>Map</v>
  </rv>
  <rv s="0">
    <v>536870912</v>
    <v>Malaca</v>
    <v>44a9355d-c135-72b5-fc60-4291a89e003e</v>
    <v>pt-BR</v>
    <v>Map</v>
  </rv>
  <rv s="0">
    <v>536870912</v>
    <v>Negri Sambilão</v>
    <v>db3e30e6-d597-cb37-b5d7-d3dd4e8b5d00</v>
    <v>pt-BR</v>
    <v>Map</v>
  </rv>
  <rv s="0">
    <v>536870912</v>
    <v>Pão</v>
    <v>829da6d6-c70a-85d9-8d5d-b70db574854d</v>
    <v>pt-BR</v>
    <v>Map</v>
  </rv>
  <rv s="0">
    <v>536870912</v>
    <v>Peraque</v>
    <v>6ca4b1a2-6a13-0976-d0f4-e53c93091316</v>
    <v>pt-BR</v>
    <v>Map</v>
  </rv>
  <rv s="0">
    <v>536870912</v>
    <v>Perlis</v>
    <v>671c3535-7aad-076b-5860-99706390b32b</v>
    <v>pt-BR</v>
    <v>Map</v>
  </rv>
  <rv s="0">
    <v>536870912</v>
    <v>Penão</v>
    <v>bf464054-864b-9148-4d71-cc74f94e1588</v>
    <v>pt-BR</v>
    <v>Map</v>
  </rv>
  <rv s="0">
    <v>536870912</v>
    <v>Sabá</v>
    <v>6441d726-276d-e074-b446-2e6612c2e9e2</v>
    <v>pt-BR</v>
    <v>Map</v>
  </rv>
  <rv s="0">
    <v>536870912</v>
    <v>Sarauaque</v>
    <v>dce6889b-8572-6739-b867-e448e9f0fc11</v>
    <v>pt-BR</v>
    <v>Map</v>
  </rv>
  <rv s="0">
    <v>536870912</v>
    <v>Selangor</v>
    <v>c58b8d2f-8526-6b7e-ae27-d302d98eb422</v>
    <v>pt-BR</v>
    <v>Map</v>
  </rv>
  <rv s="0">
    <v>536870912</v>
    <v>Trenganu</v>
    <v>4c426c92-33a4-e12c-382a-d84a8509dfa2</v>
    <v>pt-BR</v>
    <v>Map</v>
  </rv>
  <rv s="0">
    <v>536870912</v>
    <v>Labuão</v>
    <v>c205ca77-748f-befb-6130-2a7a0eb87dbc</v>
    <v>pt-BR</v>
    <v>Map</v>
  </rv>
  <rv s="0">
    <v>536870912</v>
    <v>Putrajaia</v>
    <v>703ccf1a-052c-03ee-0599-1ef25799d8dc</v>
    <v>pt-BR</v>
    <v>Map</v>
  </rv>
  <rv s="2">
    <v>135</v>
  </rv>
  <rv s="1">
    <fb>136000</fb>
    <v>26</v>
  </rv>
  <rv s="1">
    <fb>3.32399988174438E-2</fb>
    <v>33</v>
  </rv>
  <rv s="1">
    <fb>2.0009999999999999</fb>
    <v>31</v>
  </rv>
  <rv s="1">
    <fb>0.38700000000000001</fb>
    <v>25</v>
  </rv>
  <rv s="1">
    <fb>29</fb>
    <v>29</v>
  </rv>
  <rv s="1">
    <fb>16.751999999999999</fb>
    <v>31</v>
  </rv>
  <rv s="1">
    <fb>0.262577994217014</fb>
    <v>25</v>
  </rv>
  <rv s="8">
    <v>#VALUE!</v>
    <v>pt-BR</v>
    <v>b3abad47-1313-e000-0d95-f77f69e2fcdd</v>
    <v>536870912</v>
    <v>1</v>
    <v>294</v>
    <v>18</v>
    <v>79</v>
    <v>Malaysia</v>
    <v>21</v>
    <v>22</v>
    <v>Map</v>
    <v>23</v>
    <v>295</v>
    <v>MY</v>
    <v>2674</v>
    <v>2675</v>
    <v>2676</v>
    <v>2677</v>
    <v>2678</v>
    <v>MYR</v>
    <v>2679</v>
    <v>2680</v>
    <v>2681</v>
    <v>Malaysia is a country in Southeast Asia. The federal constitutional monarchy consists of 13 states and three federal territories, separated by the South China Sea into two regions: Peninsular Malaysia and Borneo's East Malaysia. Peninsular ...</v>
    <v>2682</v>
    <v>2683</v>
    <v>2684</v>
    <v>Negaraku</v>
    <v>2685</v>
    <v>2686</v>
    <v>2687</v>
    <v>2688</v>
    <v>2691</v>
    <v>2677</v>
    <v>2692</v>
    <v>2693</v>
    <v>Malaysia</v>
    <v>Malaysia</v>
    <v>2694</v>
    <v>2695</v>
    <v>2696</v>
    <v>2697</v>
    <v>1880</v>
    <v>2698</v>
    <v>1250</v>
    <v>1303</v>
    <v>2013</v>
    <v>1305</v>
    <v>2699</v>
    <v>2700</v>
    <v>2701</v>
    <v>2702</v>
    <v>2703</v>
    <v>2363</v>
    <v>2719</v>
    <v>2720</v>
    <v>2721</v>
    <v>2722</v>
    <v>2723</v>
    <v>2724</v>
    <v>2725</v>
    <v>2726</v>
    <v>Malaysia</v>
    <v>mdp/vdpid/167</v>
  </rv>
  <rv s="0">
    <v>536870912</v>
    <v>Vietnam</v>
    <v>9eb3adfc-79da-211b-6de2-580a522f56a5</v>
    <v>pt-BR</v>
    <v>Map</v>
  </rv>
  <rv s="1">
    <fb>2.7958236745224602E-2</fb>
    <v>25</v>
  </rv>
  <rv s="1">
    <fb>331690</fb>
    <v>26</v>
  </rv>
  <rv s="1">
    <fb>0.48060115457799901</fb>
    <v>25</v>
  </rv>
  <rv s="0">
    <v>536870912</v>
    <v>Hanói</v>
    <v>0ac97487-debb-537a-b806-132c4e5513e6</v>
    <v>pt-BR</v>
    <v>Map</v>
  </rv>
  <rv s="1">
    <fb>149817280000</fb>
    <v>27</v>
  </rv>
  <rv s="1">
    <fb>84</fb>
    <v>28</v>
  </rv>
  <rv s="1">
    <fb>69.821836554711396</fb>
    <v>29</v>
  </rv>
  <rv s="1">
    <fb>1423.68834535005</fb>
    <v>26</v>
  </rv>
  <rv s="1">
    <fb>0.43479386130000003</fb>
    <v>25</v>
  </rv>
  <rv s="1">
    <fb>192667.84700000001</fb>
    <v>26</v>
  </rv>
  <rv s="1">
    <fb>75.316999999999993</fb>
    <v>29</v>
  </rv>
  <rv s="2">
    <v>136</v>
  </rv>
  <rv s="3">
    <v>42</v>
    <v>23</v>
    <v>297</v>
    <v>7</v>
    <v>0</v>
    <v>Image of Vietnam</v>
  </rv>
  <rv s="1">
    <fb>163.516947912918</fb>
    <v>30</v>
  </rv>
  <rv s="4">
    <v>https://www.bing.com/search?q=Vietn%c3%a3&amp;form=skydnc</v>
    <v>Aprenda mais com Bing</v>
  </rv>
  <rv s="0">
    <v>805306368</v>
    <v>Võ Văn Thưởng (Presidente)</v>
    <v>1846d2ec-98fe-7dce-c0b2-1c443788de96</v>
    <v>pt-BR</v>
    <v>Generic</v>
  </rv>
  <rv s="0">
    <v>805306368</v>
    <v>Phạm Minh Chính (Primeiro-ministro)</v>
    <v>a0729853-39d1-be4b-d795-e2b316447d77</v>
    <v>pt-BR</v>
    <v>Generic</v>
  </rv>
  <rv s="2">
    <v>137</v>
  </rv>
  <rv s="0">
    <v>536870912</v>
    <v>Cidade de Ho Chi Minh</v>
    <v>56b344bd-92d9-cb0b-00c2-5408a7bf99cf</v>
    <v>pt-BR</v>
    <v>Map</v>
  </rv>
  <rv s="1">
    <fb>0.81989999999999996</fb>
    <v>31</v>
  </rv>
  <rv s="1">
    <fb>16.5</fb>
    <v>29</v>
  </rv>
  <rv s="1">
    <fb>261921244843.172</fb>
    <v>27</v>
  </rv>
  <rv s="1">
    <fb>96208984</fb>
    <v>26</v>
  </rv>
  <rv s="1">
    <fb>35332140</fb>
    <v>26</v>
  </rv>
  <rv s="1">
    <fb>0.77446998596191408</fb>
    <v>25</v>
  </rv>
  <rv s="1">
    <fb>2.5000000000000001E-2</fb>
    <v>25</v>
  </rv>
  <rv s="1">
    <fb>0.27500000000000002</fb>
    <v>25</v>
  </rv>
  <rv s="1">
    <fb>0.16300000000000001</fb>
    <v>25</v>
  </rv>
  <rv s="1">
    <fb>0.42899999999999999</fb>
    <v>25</v>
  </rv>
  <rv s="1">
    <fb>0.8</fb>
    <v>32</v>
  </rv>
  <rv s="1">
    <fb>1.1059481</fb>
    <v>25</v>
  </rv>
  <rv s="1">
    <fb>0.28544969999999997</fb>
    <v>25</v>
  </rv>
  <rv s="1">
    <fb>0.190698671023491</fb>
    <v>25</v>
  </rv>
  <rv s="1">
    <fb>0.73</fb>
    <v>32</v>
  </rv>
  <rv s="0">
    <v>536870912</v>
    <v>Bac Ninh</v>
    <v>f32cb7e6-e8de-e987-fdc3-d349e9f4e82e</v>
    <v>pt-BR</v>
    <v>Map</v>
  </rv>
  <rv s="0">
    <v>536870912</v>
    <v>Hà Nam</v>
    <v>487be835-d973-fb64-dcea-78dcd420f020</v>
    <v>pt-BR</v>
    <v>Map</v>
  </rv>
  <rv s="0">
    <v>536870912</v>
    <v>Hai Duong</v>
    <v>8acb8c46-8b5a-33bf-53cf-c27780d39c94</v>
    <v>pt-BR</v>
    <v>Map</v>
  </rv>
  <rv s="0">
    <v>536870912</v>
    <v>Hung Yen</v>
    <v>28bec015-649c-78a7-80bf-5842f8e42a12</v>
    <v>pt-BR</v>
    <v>Map</v>
  </rv>
  <rv s="0">
    <v>536870912</v>
    <v>Nam Dinh</v>
    <v>bfef2284-e95b-f092-469d-6a00de173018</v>
    <v>pt-BR</v>
    <v>Map</v>
  </rv>
  <rv s="0">
    <v>536870912</v>
    <v>Ninh Binh</v>
    <v>62b119cc-af6e-600e-8f0c-8333a24d940a</v>
    <v>pt-BR</v>
    <v>Map</v>
  </rv>
  <rv s="0">
    <v>536870912</v>
    <v>Thai Binh</v>
    <v>5fb489c4-f4d9-5813-f4f1-3548876f62fa</v>
    <v>pt-BR</v>
    <v>Map</v>
  </rv>
  <rv s="0">
    <v>536870912</v>
    <v>Vinh Phuc</v>
    <v>e2d0495a-c25b-d038-7185-9f8e7afa2730</v>
    <v>pt-BR</v>
    <v>Map</v>
  </rv>
  <rv s="0">
    <v>536870912</v>
    <v>Haifom</v>
    <v>6edab830-6882-62ad-88e9-7904a37fc990</v>
    <v>pt-BR</v>
    <v>Map</v>
  </rv>
  <rv s="0">
    <v>536870912</v>
    <v>Ha Tinh</v>
    <v>3dcdefa5-fb5d-3347-2dd3-55319a5b0acb</v>
    <v>pt-BR</v>
    <v>Map</v>
  </rv>
  <rv s="0">
    <v>536870912</v>
    <v>Nghe An</v>
    <v>4e40491b-6f31-6a9b-5d9c-53a76d07c546</v>
    <v>pt-BR</v>
    <v>Map</v>
  </rv>
  <rv s="0">
    <v>536870912</v>
    <v>Quang Binh</v>
    <v>3aa9562a-bfb9-0f3c-9f71-2b9e41c31533</v>
    <v>pt-BR</v>
    <v>Map</v>
  </rv>
  <rv s="0">
    <v>536870912</v>
    <v>Quangue Tri</v>
    <v>c613de3e-0fd4-e7d3-ca25-23a39acae6a0</v>
    <v>pt-BR</v>
    <v>Map</v>
  </rv>
  <rv s="0">
    <v>536870912</v>
    <v>Thanh Hoa</v>
    <v>e85d3d3b-de2c-8d0a-e9b3-e0142c67be30</v>
    <v>pt-BR</v>
    <v>Map</v>
  </rv>
  <rv s="0">
    <v>536870912</v>
    <v>Thua Thien-Hue</v>
    <v>f7b07e05-ef1d-43f3-01a3-e6cd0b4f3a13</v>
    <v>pt-BR</v>
    <v>Map</v>
  </rv>
  <rv s="0">
    <v>536870912</v>
    <v>Bac Giang</v>
    <v>565a6be2-c2ca-e29d-89a9-6161effa941e</v>
    <v>pt-BR</v>
    <v>Map</v>
  </rv>
  <rv s="0">
    <v>536870912</v>
    <v>Bac Kan</v>
    <v>287b832d-31a9-3b71-8642-c20e8f2e69a8</v>
    <v>pt-BR</v>
    <v>Map</v>
  </rv>
  <rv s="0">
    <v>536870912</v>
    <v>Cao Bang</v>
    <v>4acb1135-b911-f6ea-8d38-a940f8dc11a1</v>
    <v>pt-BR</v>
    <v>Map</v>
  </rv>
  <rv s="0">
    <v>536870912</v>
    <v>Ha Giang</v>
    <v>1861cc26-7c4c-05a9-c9f3-f449c61f7d25</v>
    <v>pt-BR</v>
    <v>Map</v>
  </rv>
  <rv s="0">
    <v>536870912</v>
    <v>Lang Son</v>
    <v>914134e7-0862-f123-9791-cd6e04f173b3</v>
    <v>pt-BR</v>
    <v>Map</v>
  </rv>
  <rv s="0">
    <v>536870912</v>
    <v>Lao Cai</v>
    <v>e398ec8c-3d0a-088f-1c27-343b87fc142f</v>
    <v>pt-BR</v>
    <v>Map</v>
  </rv>
  <rv s="0">
    <v>536870912</v>
    <v>Phu Tho</v>
    <v>831c7c39-85f2-3548-d178-4223f9d133ad</v>
    <v>pt-BR</v>
    <v>Map</v>
  </rv>
  <rv s="0">
    <v>536870912</v>
    <v>Quang Ninh</v>
    <v>6052e50c-808a-4d40-1aaa-48b5a1866b12</v>
    <v>pt-BR</v>
    <v>Map</v>
  </rv>
  <rv s="0">
    <v>536870912</v>
    <v>Thái Nguyên</v>
    <v>60f9ea3e-dc6b-64b9-5230-ae1470a1809d</v>
    <v>pt-BR</v>
    <v>Map</v>
  </rv>
  <rv s="0">
    <v>536870912</v>
    <v>Tuyen Quang</v>
    <v>c88ac0af-3851-b70b-971a-c7c81048d029</v>
    <v>pt-BR</v>
    <v>Map</v>
  </rv>
  <rv s="0">
    <v>536870912</v>
    <v>Yen Bai</v>
    <v>a82e4115-c1a0-2d48-cb6b-ebe836d9f43a</v>
    <v>pt-BR</v>
    <v>Map</v>
  </rv>
  <rv s="0">
    <v>536870912</v>
    <v>Dien Bien</v>
    <v>91b9e8ee-eb7b-c834-6445-5d05e91c47a5</v>
    <v>pt-BR</v>
    <v>Map</v>
  </rv>
  <rv s="0">
    <v>536870912</v>
    <v>Hoa Binh</v>
    <v>03e2ae54-8c3a-35e0-5faa-8ef8f701b67e</v>
    <v>pt-BR</v>
    <v>Map</v>
  </rv>
  <rv s="0">
    <v>536870912</v>
    <v>Lai Chau</v>
    <v>da6a5867-3d61-027b-af64-9f61fa7cbb04</v>
    <v>pt-BR</v>
    <v>Map</v>
  </rv>
  <rv s="0">
    <v>536870912</v>
    <v>Son La</v>
    <v>5738642d-4eb4-eb73-fa47-24aa6c579186</v>
    <v>pt-BR</v>
    <v>Map</v>
  </rv>
  <rv s="0">
    <v>536870912</v>
    <v>Dac Lac</v>
    <v>911a9538-ad13-0c7f-cbab-a572c6a754ba</v>
    <v>pt-BR</v>
    <v>Map</v>
  </rv>
  <rv s="0">
    <v>536870912</v>
    <v>Dak Nong</v>
    <v>9c454915-10c0-3f6c-882b-8d824df8a64c</v>
    <v>pt-BR</v>
    <v>Map</v>
  </rv>
  <rv s="0">
    <v>536870912</v>
    <v>Gia Lai</v>
    <v>1cb0f121-66e9-ca97-81f1-6e75deb8f21b</v>
    <v>pt-BR</v>
    <v>Map</v>
  </rv>
  <rv s="0">
    <v>536870912</v>
    <v>Kon Tum</v>
    <v>93b7804d-46a2-159f-7821-f977368c6893</v>
    <v>pt-BR</v>
    <v>Map</v>
  </rv>
  <rv s="0">
    <v>536870912</v>
    <v>Lam Dong</v>
    <v>7a96af21-4aad-f7fe-bc18-33530300b18a</v>
    <v>pt-BR</v>
    <v>Map</v>
  </rv>
  <rv s="0">
    <v>536870912</v>
    <v>Binh Dinh</v>
    <v>a469a9d4-44af-45e8-d780-dce0ef044a48</v>
    <v>pt-BR</v>
    <v>Map</v>
  </rv>
  <rv s="0">
    <v>536870912</v>
    <v>Khanh Hoa</v>
    <v>5598b0f8-eaa1-ada1-ce8e-7e1b98529633</v>
    <v>pt-BR</v>
    <v>Map</v>
  </rv>
  <rv s="0">
    <v>536870912</v>
    <v>Phu Yen</v>
    <v>c67cc648-ba1e-562c-d5f7-940d92dfd8ca</v>
    <v>pt-BR</v>
    <v>Map</v>
  </rv>
  <rv s="0">
    <v>536870912</v>
    <v>Quang Nam</v>
    <v>305b9189-4e80-e15c-3b1f-387a1b5008b5</v>
    <v>pt-BR</v>
    <v>Map</v>
  </rv>
  <rv s="0">
    <v>536870912</v>
    <v>Quang Ngai</v>
    <v>f5034736-04f4-30be-a40e-ab8e3b3a6d79</v>
    <v>pt-BR</v>
    <v>Map</v>
  </rv>
  <rv s="0">
    <v>536870912</v>
    <v>Da Nang</v>
    <v>f8246024-fd05-5f2e-4a14-6b19c96b8962</v>
    <v>pt-BR</v>
    <v>Map</v>
  </rv>
  <rv s="0">
    <v>536870912</v>
    <v>Ba Ria-Vung Tau</v>
    <v>20d39cc1-6931-f04a-dcd1-2d5b0ddf6f3c</v>
    <v>pt-BR</v>
    <v>Map</v>
  </rv>
  <rv s="0">
    <v>536870912</v>
    <v>Binh Duong</v>
    <v>d89db6cd-8257-6ac5-a341-88304536f6da</v>
    <v>pt-BR</v>
    <v>Map</v>
  </rv>
  <rv s="0">
    <v>536870912</v>
    <v>Binh Phuoc</v>
    <v>1002326f-c5db-da9d-6186-3a1e66b26354</v>
    <v>pt-BR</v>
    <v>Map</v>
  </rv>
  <rv s="0">
    <v>536870912</v>
    <v>Binh Thuan</v>
    <v>a087acd2-ef54-268e-82ba-720ee03f0137</v>
    <v>pt-BR</v>
    <v>Map</v>
  </rv>
  <rv s="0">
    <v>536870912</v>
    <v>Dong Nai</v>
    <v>cdfef3d2-dda8-9c2e-6adf-7ad8a9b3fbd8</v>
    <v>pt-BR</v>
    <v>Map</v>
  </rv>
  <rv s="0">
    <v>536870912</v>
    <v>Ninh Thuan</v>
    <v>abd21cf9-1465-f7a6-7529-9341fa746c6e</v>
    <v>pt-BR</v>
    <v>Map</v>
  </rv>
  <rv s="0">
    <v>536870912</v>
    <v>Tay Ninh</v>
    <v>f9446c01-964f-f16e-f11f-ac62c3fe2c30</v>
    <v>pt-BR</v>
    <v>Map</v>
  </rv>
  <rv s="0">
    <v>536870912</v>
    <v>An Giang</v>
    <v>25c3e5c8-1034-857f-0ebc-d16255f30da8</v>
    <v>pt-BR</v>
    <v>Map</v>
  </rv>
  <rv s="0">
    <v>536870912</v>
    <v>Bac Lieu</v>
    <v>0f6fdb10-aa8f-ce35-6b17-ba9671510900</v>
    <v>pt-BR</v>
    <v>Map</v>
  </rv>
  <rv s="0">
    <v>536870912</v>
    <v>Cà Mau</v>
    <v>96b2988a-eab5-1716-03a6-ffc1ee638013</v>
    <v>pt-BR</v>
    <v>Map</v>
  </rv>
  <rv s="0">
    <v>536870912</v>
    <v>Dong Thap</v>
    <v>8808ccd8-3c62-17d7-bb5b-70dc40b07b15</v>
    <v>pt-BR</v>
    <v>Map</v>
  </rv>
  <rv s="0">
    <v>536870912</v>
    <v>Hau Giang</v>
    <v>6ae2fe3f-17f6-a5e2-f889-40d201c226e9</v>
    <v>pt-BR</v>
    <v>Map</v>
  </rv>
  <rv s="0">
    <v>536870912</v>
    <v>Kien Giang</v>
    <v>6008b700-0c21-4707-4129-29936df67d64</v>
    <v>pt-BR</v>
    <v>Map</v>
  </rv>
  <rv s="0">
    <v>536870912</v>
    <v>Long An</v>
    <v>4ca9f569-2145-ea37-5507-74d6c9988505</v>
    <v>pt-BR</v>
    <v>Map</v>
  </rv>
  <rv s="0">
    <v>536870912</v>
    <v>Soc Trang</v>
    <v>1d7122d8-d2ba-3531-6999-45f2aede18a4</v>
    <v>pt-BR</v>
    <v>Map</v>
  </rv>
  <rv s="0">
    <v>536870912</v>
    <v>Tien Giang</v>
    <v>4f78c3f8-c5ce-9ae8-ca22-9912d3d16eca</v>
    <v>pt-BR</v>
    <v>Map</v>
  </rv>
  <rv s="0">
    <v>536870912</v>
    <v>Tra Vinh</v>
    <v>45b804fe-012c-42e6-bc9f-95f5b8eae928</v>
    <v>pt-BR</v>
    <v>Map</v>
  </rv>
  <rv s="0">
    <v>536870912</v>
    <v>Vinh Long</v>
    <v>f3c039e0-a221-404d-c8bf-4d87246216df</v>
    <v>pt-BR</v>
    <v>Map</v>
  </rv>
  <rv s="0">
    <v>536870912</v>
    <v>Can Tho</v>
    <v>c6aad310-0349-6338-8c66-5a69d2c4914f</v>
    <v>pt-BR</v>
    <v>Map</v>
  </rv>
  <rv s="2">
    <v>138</v>
  </rv>
  <rv s="1">
    <fb>522000</fb>
    <v>26</v>
  </rv>
  <rv s="1">
    <fb>2.01300001144409E-2</fb>
    <v>33</v>
  </rv>
  <rv s="1">
    <fb>2.0489999999999999</fb>
    <v>31</v>
  </rv>
  <rv s="1">
    <fb>43</fb>
    <v>29</v>
  </rv>
  <rv s="1">
    <fb>16.745000000000001</fb>
    <v>31</v>
  </rv>
  <rv s="1">
    <fb>0.39275002418808697</fb>
    <v>25</v>
  </rv>
  <rv s="8">
    <v>#VALUE!</v>
    <v>pt-BR</v>
    <v>9eb3adfc-79da-211b-6de2-580a522f56a5</v>
    <v>536870912</v>
    <v>1</v>
    <v>300</v>
    <v>18</v>
    <v>79</v>
    <v>Vietnam</v>
    <v>21</v>
    <v>22</v>
    <v>Map</v>
    <v>23</v>
    <v>301</v>
    <v>VN</v>
    <v>2729</v>
    <v>2730</v>
    <v>2731</v>
    <v>2732</v>
    <v>2733</v>
    <v>VND</v>
    <v>2734</v>
    <v>2735</v>
    <v>2736</v>
    <v>Vietnam, officially the Socialist Republic of Vietnam, is a country at the eastern edge of mainland Southeast Asia, with an area of about 331,000 square kilometres and a population of over 100 million, making it the world's fifteenth-most ...</v>
    <v>2737</v>
    <v>2738</v>
    <v>2739</v>
    <v>Tiến Quân Ca</v>
    <v>2740</v>
    <v>2741</v>
    <v>2742</v>
    <v>2743</v>
    <v>2746</v>
    <v>2747</v>
    <v>2748</v>
    <v>2749</v>
    <v>Vietnam</v>
    <v>Cộng hòa Xã hội Chủ nghĩa Việt Nam</v>
    <v>2750</v>
    <v>2751</v>
    <v>2752</v>
    <v>2753</v>
    <v>2754</v>
    <v>2755</v>
    <v>459</v>
    <v>218</v>
    <v>2756</v>
    <v>1882</v>
    <v>2757</v>
    <v>2758</v>
    <v>2759</v>
    <v>2760</v>
    <v>2761</v>
    <v>2762</v>
    <v>2823</v>
    <v>2824</v>
    <v>2825</v>
    <v>2826</v>
    <v>463</v>
    <v>2827</v>
    <v>2828</v>
    <v>2829</v>
    <v>Vietnam</v>
    <v>mdp/vdpid/251</v>
  </rv>
  <rv s="0">
    <v>536870912</v>
    <v>Indonesia</v>
    <v>b4a5bd62-2259-21e3-4627-bf249ae6ee84</v>
    <v>pt-BR</v>
    <v>Map</v>
  </rv>
  <rv s="1">
    <fb>3.0305866496949097E-2</fb>
    <v>25</v>
  </rv>
  <rv s="1">
    <fb>1904570</fb>
    <v>26</v>
  </rv>
  <rv s="1">
    <fb>0.49860398197419897</fb>
    <v>25</v>
  </rv>
  <rv s="0">
    <v>536870912</v>
    <v>Jacarta</v>
    <v>6261fc72-a172-5cdd-9c67-a7644a026c29</v>
    <v>pt-BR</v>
    <v>Map</v>
  </rv>
  <rv s="1">
    <fb>523321860000</fb>
    <v>27</v>
  </rv>
  <rv s="1">
    <fb>62</fb>
    <v>28</v>
  </rv>
  <rv s="1">
    <fb>66.089475456589</fb>
    <v>29</v>
  </rv>
  <rv s="1">
    <fb>811.90690494758496</fb>
    <v>26</v>
  </rv>
  <rv s="1">
    <fb>0.48302203660000004</fb>
    <v>25</v>
  </rv>
  <rv s="1">
    <fb>563324.54</fb>
    <v>26</v>
  </rv>
  <rv s="1">
    <fb>71.509</fb>
    <v>29</v>
  </rv>
  <rv s="2">
    <v>139</v>
  </rv>
  <rv s="2">
    <v>140</v>
  </rv>
  <rv s="3">
    <v>43</v>
    <v>23</v>
    <v>303</v>
    <v>7</v>
    <v>0</v>
    <v>Image of Indonesia</v>
  </rv>
  <rv s="1">
    <fb>151.17667507135201</fb>
    <v>30</v>
  </rv>
  <rv s="4">
    <v>https://www.bing.com/search?q=Indon%c3%a9sia&amp;form=skydnc</v>
    <v>Aprenda mais com Bing</v>
  </rv>
  <rv s="0">
    <v>805306368</v>
    <v>Joko Widodo (Presidente)</v>
    <v>0e561e59-7fca-ba4b-34f2-e33811030cff</v>
    <v>pt-BR</v>
    <v>Generic</v>
  </rv>
  <rv s="0">
    <v>805306368</v>
    <v>Ma'ruf Amin (Vice-presidente)</v>
    <v>29ff1220-4804-d4c1-f570-57918054b501</v>
    <v>pt-BR</v>
    <v>Generic</v>
  </rv>
  <rv s="0">
    <v>805306368</v>
    <v>Puan Maharani (Speaker)</v>
    <v>bce5e50c-23e7-f796-fb15-4e7093b47fbe</v>
    <v>pt-BR</v>
    <v>Generic</v>
  </rv>
  <rv s="0">
    <v>805306368</v>
    <v>Muhammad Syarifuddin (Chefe de Justiça)</v>
    <v>ab7548ae-c501-88f1-47f4-abfad7b0d383</v>
    <v>pt-BR</v>
    <v>Generic</v>
  </rv>
  <rv s="2">
    <v>141</v>
  </rv>
  <rv s="1">
    <fb>0.4269</fb>
    <v>31</v>
  </rv>
  <rv s="1">
    <fb>21.1</fb>
    <v>29</v>
  </rv>
  <rv s="1">
    <fb>1119190780752.8</fb>
    <v>27</v>
  </rv>
  <rv s="1">
    <fb>275439000</fb>
    <v>26</v>
  </rv>
  <rv s="1">
    <fb>151509724</fb>
    <v>26</v>
  </rv>
  <rv s="1">
    <fb>0.67496002197265592</fb>
    <v>25</v>
  </rv>
  <rv s="1">
    <fb>0.30399999999999999</fb>
    <v>25</v>
  </rv>
  <rv s="1">
    <fb>0.105</fb>
    <v>25</v>
  </rv>
  <rv s="1">
    <fb>0.14899999999999999</fb>
    <v>25</v>
  </rv>
  <rv s="1">
    <fb>0.63</fb>
    <v>32</v>
  </rv>
  <rv s="1">
    <fb>1.0641081999999999</fb>
    <v>25</v>
  </rv>
  <rv s="1">
    <fb>0.3631104</fb>
    <v>25</v>
  </rv>
  <rv s="1">
    <fb>0.10230449477737399</fb>
    <v>25</v>
  </rv>
  <rv s="1">
    <fb>0.48</fb>
    <v>32</v>
  </rv>
  <rv s="0">
    <v>536870912</v>
    <v>Bali</v>
    <v>c4f6d9fa-e141-4316-1f4b-6dff75b71985</v>
    <v>pt-BR</v>
    <v>Map</v>
  </rv>
  <rv s="0">
    <v>536870912</v>
    <v>Banca-Bilitom</v>
    <v>3af40073-e8c1-5118-afe5-3cbc63eec4de</v>
    <v>pt-BR</v>
    <v>Map</v>
  </rv>
  <rv s="0">
    <v>536870912</v>
    <v>Bantém</v>
    <v>b4e3eb01-c9fd-7eab-acf2-789027f22206</v>
    <v>pt-BR</v>
    <v>Map</v>
  </rv>
  <rv s="0">
    <v>536870912</v>
    <v>Benculu</v>
    <v>ca439385-218f-1525-c930-ce7acb910fd2</v>
    <v>pt-BR</v>
    <v>Map</v>
  </rv>
  <rv s="0">
    <v>536870912</v>
    <v>Java Ocidental</v>
    <v>931eb2be-2b48-b0ff-4997-05f06cf85b18</v>
    <v>pt-BR</v>
    <v>Map</v>
  </rv>
  <rv s="0">
    <v>536870912</v>
    <v>Java Central</v>
    <v>39b12ecc-e3fb-184d-0602-e36314b32c5d</v>
    <v>pt-BR</v>
    <v>Map</v>
  </rv>
  <rv s="0">
    <v>536870912</v>
    <v>Java Oriental</v>
    <v>f76a129e-0160-9c71-d6b5-fb788a91af78</v>
    <v>pt-BR</v>
    <v>Map</v>
  </rv>
  <rv s="0">
    <v>536870912</v>
    <v>Ilhas Riau</v>
    <v>e3471e28-8f42-6ecf-4ccf-4698fdb6ba7b</v>
    <v>pt-BR</v>
    <v>Map</v>
  </rv>
  <rv s="0">
    <v>536870912</v>
    <v>Jambi</v>
    <v>f9f17551-f6f4-8e98-3914-364646c1f529</v>
    <v>pt-BR</v>
    <v>Map</v>
  </rv>
  <rv s="0">
    <v>536870912</v>
    <v>Calimantã Central</v>
    <v>8d3f7094-f4c0-94dc-e426-1fcab06739ff</v>
    <v>pt-BR</v>
    <v>Map</v>
  </rv>
  <rv s="0">
    <v>536870912</v>
    <v>Calimantã Meridional</v>
    <v>d0e9b3fa-cc83-7afb-07e9-c2d457864e16</v>
    <v>pt-BR</v>
    <v>Map</v>
  </rv>
  <rv s="0">
    <v>536870912</v>
    <v>Calimantã Ocidental</v>
    <v>5febf7f0-5901-95c6-deac-984325a2c927</v>
    <v>pt-BR</v>
    <v>Map</v>
  </rv>
  <rv s="0">
    <v>536870912</v>
    <v>Calimantã Oriental</v>
    <v>1c25ef68-f0fa-78fc-107b-520cea759d8a</v>
    <v>pt-BR</v>
    <v>Map</v>
  </rv>
  <rv s="0">
    <v>536870912</v>
    <v>Lampungue</v>
    <v>c37bf0bc-29d7-8a9d-c9ca-5d41aeee72da</v>
    <v>pt-BR</v>
    <v>Map</v>
  </rv>
  <rv s="0">
    <v>536870912</v>
    <v>Sonda Ocidental</v>
    <v>0407c75f-c808-9cce-028b-f2d85975e54a</v>
    <v>pt-BR</v>
    <v>Map</v>
  </rv>
  <rv s="0">
    <v>536870912</v>
    <v>Sonda Oriental</v>
    <v>0f9a80a8-52fa-396b-9da0-b9128a05870d</v>
    <v>pt-BR</v>
    <v>Map</v>
  </rv>
  <rv s="0">
    <v>536870912</v>
    <v>Gorontalo</v>
    <v>e2330abd-3509-8dcd-5446-d0bdb068233e</v>
    <v>pt-BR</v>
    <v>Map</v>
  </rv>
  <rv s="0">
    <v>536870912</v>
    <v>Molucas</v>
    <v>39a3c290-4f4b-b61e-f197-a09ae7642267</v>
    <v>pt-BR</v>
    <v>Map</v>
  </rv>
  <rv s="0">
    <v>536870912</v>
    <v>Molucas Setentrionais</v>
    <v>4d1d7c2d-e3a4-666c-5b1d-1a8b18de3a5c</v>
    <v>pt-BR</v>
    <v>Map</v>
  </rv>
  <rv s="0">
    <v>536870912</v>
    <v>Papua</v>
    <v>0f2c1326-0491-269f-31e1-74488078a32a</v>
    <v>pt-BR</v>
    <v>Map</v>
  </rv>
  <rv s="0">
    <v>536870912</v>
    <v>Papua Ocidental</v>
    <v>2bd66757-1154-0845-4ab3-b533eaafb66a</v>
    <v>pt-BR</v>
    <v>Map</v>
  </rv>
  <rv s="0">
    <v>536870912</v>
    <v>Celebes Centrais</v>
    <v>fca0651b-c50d-6497-3564-cf378d76f7ca</v>
    <v>pt-BR</v>
    <v>Map</v>
  </rv>
  <rv s="0">
    <v>536870912</v>
    <v>Celebes Ocidental</v>
    <v>50e1c5b6-8c37-abe2-96fd-7b0ddfe17455</v>
    <v>pt-BR</v>
    <v>Map</v>
  </rv>
  <rv s="0">
    <v>536870912</v>
    <v>Celebes Meridional</v>
    <v>f6bf6682-f96f-24d6-1b1b-b05c77b899cd</v>
    <v>pt-BR</v>
    <v>Map</v>
  </rv>
  <rv s="0">
    <v>536870912</v>
    <v>Celebes Setentrional</v>
    <v>70a8dc2d-0ecd-0471-3c78-516c671329a4</v>
    <v>pt-BR</v>
    <v>Map</v>
  </rv>
  <rv s="0">
    <v>536870912</v>
    <v>Celebes do Sudeste</v>
    <v>4aff599f-5e3f-801e-344a-16dcaacba1b8</v>
    <v>pt-BR</v>
    <v>Map</v>
  </rv>
  <rv s="0">
    <v>536870912</v>
    <v>Sumatra Meridional</v>
    <v>3f0b33c1-6f1e-a592-3d72-2b8e053c5609</v>
    <v>pt-BR</v>
    <v>Map</v>
  </rv>
  <rv s="0">
    <v>536870912</v>
    <v>Sumatra Ocidental</v>
    <v>3ad5cdb7-7630-6662-ae72-367bbd112dc0</v>
    <v>pt-BR</v>
    <v>Map</v>
  </rv>
  <rv s="0">
    <v>536870912</v>
    <v>Sumatra Setentrional</v>
    <v>42ca1f6c-e43e-bf42-fe72-4ad9e000d932</v>
    <v>pt-BR</v>
    <v>Map</v>
  </rv>
  <rv s="0">
    <v>536870912</v>
    <v>Achém</v>
    <v>a7512e23-3525-d514-b5ee-6adb3af70ca0</v>
    <v>pt-BR</v>
    <v>Map</v>
  </rv>
  <rv s="0">
    <v>536870912</v>
    <v>Joguejacarta</v>
    <v>7a5ea5db-f9d5-434b-8ed3-d1dbe5b4e377</v>
    <v>pt-BR</v>
    <v>Map</v>
  </rv>
  <rv s="0">
    <v>536870912</v>
    <v>Calimantã Setentrional</v>
    <v>669e45da-91e6-45ec-af06-a29b2ed52f69</v>
    <v>pt-BR</v>
    <v>Map</v>
  </rv>
  <rv s="0">
    <v>536870912</v>
    <v>Riau</v>
    <v>f537ab07-cdad-a175-50d8-b58eb136e125</v>
    <v>pt-BR</v>
    <v>Map</v>
  </rv>
  <rv s="2">
    <v>142</v>
  </rv>
  <rv s="1">
    <fb>676000</fb>
    <v>26</v>
  </rv>
  <rv s="1">
    <fb>4.6869997978210398E-2</fb>
    <v>33</v>
  </rv>
  <rv s="1">
    <fb>2.3109999999999999</fb>
    <v>31</v>
  </rv>
  <rv s="1">
    <fb>0.30099999999999999</fb>
    <v>25</v>
  </rv>
  <rv s="1">
    <fb>177</fb>
    <v>29</v>
  </rv>
  <rv s="1">
    <fb>18.071999999999999</fb>
    <v>31</v>
  </rv>
  <rv s="1">
    <fb>0.31464420364656098</fb>
    <v>25</v>
  </rv>
  <rv s="5">
    <v>#VALUE!</v>
    <v>pt-BR</v>
    <v>b4a5bd62-2259-21e3-4627-bf249ae6ee84</v>
    <v>536870912</v>
    <v>1</v>
    <v>306</v>
    <v>18</v>
    <v>19</v>
    <v>Indonesia</v>
    <v>21</v>
    <v>22</v>
    <v>Map</v>
    <v>23</v>
    <v>307</v>
    <v>ID</v>
    <v>2832</v>
    <v>2833</v>
    <v>2834</v>
    <v>2835</v>
    <v>2836</v>
    <v>IDR</v>
    <v>2837</v>
    <v>2838</v>
    <v>2839</v>
    <v>Indonesia, officially the Republic of Indonesia, is a country in Southeast Asia and Oceania between the Indian and Pacific oceans. It consists of over 17,000 islands, including Sumatra, Java, Sulawesi, and parts of Borneo and New Guinea. ...</v>
    <v>2840</v>
    <v>2841</v>
    <v>2842</v>
    <v>2843</v>
    <v>Indonesia Raya</v>
    <v>2844</v>
    <v>2845</v>
    <v>2846</v>
    <v>2847</v>
    <v>2852</v>
    <v>2835</v>
    <v>2853</v>
    <v>2854</v>
    <v>Indonesia</v>
    <v>Republik Indonesia</v>
    <v>2855</v>
    <v>2856</v>
    <v>2857</v>
    <v>2858</v>
    <v>215</v>
    <v>2859</v>
    <v>2278</v>
    <v>2860</v>
    <v>2861</v>
    <v>1882</v>
    <v>1269</v>
    <v>2862</v>
    <v>2863</v>
    <v>2864</v>
    <v>2865</v>
    <v>2866</v>
    <v>2900</v>
    <v>2901</v>
    <v>2902</v>
    <v>2903</v>
    <v>2904</v>
    <v>2905</v>
    <v>2906</v>
    <v>2907</v>
    <v>Indonesia</v>
    <v>mdp/vdpid/111</v>
  </rv>
  <rv s="0">
    <v>536870912</v>
    <v>India</v>
    <v>85fa63d3-9596-adb9-b4eb-502273d84f56</v>
    <v>pt-BR</v>
    <v>Map</v>
  </rv>
  <rv s="1">
    <fb>7.6596947427925291E-2</fb>
    <v>25</v>
  </rv>
  <rv s="1">
    <fb>3287263</fb>
    <v>26</v>
  </rv>
  <rv s="1">
    <fb>0.23833121474746</fb>
    <v>25</v>
  </rv>
  <rv s="0">
    <v>536870912</v>
    <v>New Delhi</v>
    <v>9b1ec747-aca0-6708-8b17-4f08ca9a1c2d</v>
    <v>pt-BR</v>
    <v>Map</v>
  </rv>
  <rv s="1">
    <fb>2179781240000</fb>
    <v>27</v>
  </rv>
  <rv s="1">
    <fb>91</fb>
    <v>28</v>
  </rv>
  <rv s="1">
    <fb>73.576979087800794</fb>
    <v>29</v>
  </rv>
  <rv s="1">
    <fb>804.51422808927896</fb>
    <v>26</v>
  </rv>
  <rv s="1">
    <fb>0.65060906480000003</fb>
    <v>25</v>
  </rv>
  <rv s="1">
    <fb>2407671.5260000001</fb>
    <v>26</v>
  </rv>
  <rv s="1">
    <fb>69.415999999999997</fb>
    <v>29</v>
  </rv>
  <rv s="2">
    <v>143</v>
  </rv>
  <rv s="2">
    <v>144</v>
  </rv>
  <rv s="3">
    <v>44</v>
    <v>23</v>
    <v>309</v>
    <v>7</v>
    <v>0</v>
    <v>Image of India</v>
  </rv>
  <rv s="1">
    <fb>180.43581241118</fb>
    <v>30</v>
  </rv>
  <rv s="4">
    <v>https://www.bing.com/search?q=%c3%8dndia&amp;form=skydnc</v>
    <v>Aprenda mais com Bing</v>
  </rv>
  <rv s="0">
    <v>805306368</v>
    <v>Draupadi Murmu (Presidente)</v>
    <v>adde4ff7-2867-52d2-5cee-2e1eb72876cd</v>
    <v>pt-BR</v>
    <v>Generic</v>
  </rv>
  <rv s="0">
    <v>805306368</v>
    <v>Jagdeep Dhankhar (Vice-presidente)</v>
    <v>cfa2e8c7-64e1-e81b-7e51-6da604f190d6</v>
    <v>pt-BR</v>
    <v>Generic</v>
  </rv>
  <rv s="0">
    <v>805306368</v>
    <v>Narendra Modi (Primeiro-ministro)</v>
    <v>04fee623-e9bd-ee4b-f30d-cad3c29199e4</v>
    <v>pt-BR</v>
    <v>Generic</v>
  </rv>
  <rv s="0">
    <v>805306368</v>
    <v>Dhananjaya Y. Chandrachud (Chefe de Justiça)</v>
    <v>f421a29e-7806-c913-4950-d7dc466c1465</v>
    <v>pt-BR</v>
    <v>Generic</v>
  </rv>
  <rv s="2">
    <v>145</v>
  </rv>
  <rv s="0">
    <v>536870912</v>
    <v>Bombaim</v>
    <v>fbbc8d69-667a-e1ff-34bf-e524be01025d</v>
    <v>pt-BR</v>
    <v>Map</v>
  </rv>
  <rv s="1">
    <fb>0.85709999999999997</fb>
    <v>31</v>
  </rv>
  <rv s="1">
    <fb>29.9</fb>
    <v>29</v>
  </rv>
  <rv s="1">
    <fb>2611000000000.0098</fb>
    <v>27</v>
  </rv>
  <rv s="1">
    <fb>1407563842</fb>
    <v>26</v>
  </rv>
  <rv s="1">
    <fb>471031528</fb>
    <v>26</v>
  </rv>
  <rv s="1">
    <fb>0.49292999267578097</fb>
    <v>25</v>
  </rv>
  <rv s="1">
    <fb>0.317</fb>
    <v>25</v>
  </rv>
  <rv s="1">
    <fb>0.20300000000000001</fb>
    <v>25</v>
  </rv>
  <rv s="1">
    <fb>0.111</fb>
    <v>25</v>
  </rv>
  <rv s="1">
    <fb>0.97</fb>
    <v>32</v>
  </rv>
  <rv s="1">
    <fb>1.1295785999999999</fb>
    <v>25</v>
  </rv>
  <rv s="1">
    <fb>0.28060550000000001</fb>
    <v>25</v>
  </rv>
  <rv s="1">
    <fb>0.111799218352875</fb>
    <v>25</v>
  </rv>
  <rv s="1">
    <fb>0.3</fb>
    <v>32</v>
  </rv>
  <rv s="0">
    <v>536870912</v>
    <v>Arunachal Pradexe</v>
    <v>c2da5cc2-b1a0-f17a-707d-e5067136b9e9</v>
    <v>pt-BR</v>
    <v>Map</v>
  </rv>
  <rv s="0">
    <v>536870912</v>
    <v>Assão</v>
    <v>a9d4e5df-f559-c28f-dc41-7c72a82dfaf7</v>
    <v>pt-BR</v>
    <v>Map</v>
  </rv>
  <rv s="0">
    <v>536870912</v>
    <v>Biar</v>
    <v>e402c108-ade8-40dd-b6d7-f36882e8e3e3</v>
    <v>pt-BR</v>
    <v>Map</v>
  </rv>
  <rv s="0">
    <v>536870912</v>
    <v>Chatisgar</v>
    <v>91e8d1d3-b929-8697-13f5-91241ae0d1b6</v>
    <v>pt-BR</v>
    <v>Map</v>
  </rv>
  <rv s="0">
    <v>536870912</v>
    <v>Goa</v>
    <v>d9bda1c6-a2c4-994c-5335-195386cef40a</v>
    <v>pt-BR</v>
    <v>Map</v>
  </rv>
  <rv s="0">
    <v>536870912</v>
    <v>Guzerate</v>
    <v>c70b768e-21ab-4f53-a356-564e8da2291e</v>
    <v>pt-BR</v>
    <v>Map</v>
  </rv>
  <rv s="0">
    <v>536870912</v>
    <v>Harianá</v>
    <v>f50b36c9-0e06-9b0a-b657-100ebb295bb1</v>
    <v>pt-BR</v>
    <v>Map</v>
  </rv>
  <rv s="0">
    <v>536870912</v>
    <v>Himachal Pradexe</v>
    <v>0e213229-adc2-378d-f093-949050fffa34</v>
    <v>pt-BR</v>
    <v>Map</v>
  </rv>
  <rv s="0">
    <v>536870912</v>
    <v>Jarcanda</v>
    <v>9cf33868-3d76-c243-1cd3-91dda44b77e3</v>
    <v>pt-BR</v>
    <v>Map</v>
  </rv>
  <rv s="0">
    <v>536870912</v>
    <v>Carnataca</v>
    <v>216903eb-bbc1-497e-b914-8eb69db6f747</v>
    <v>pt-BR</v>
    <v>Map</v>
  </rv>
  <rv s="0">
    <v>536870912</v>
    <v>Querala</v>
    <v>9d932c0c-d3e6-abbd-5274-6b53036ca764</v>
    <v>pt-BR</v>
    <v>Map</v>
  </rv>
  <rv s="0">
    <v>536870912</v>
    <v>Madia Pradexe</v>
    <v>bcbcd891-852b-6dac-1671-8d00b9eae5ea</v>
    <v>pt-BR</v>
    <v>Map</v>
  </rv>
  <rv s="0">
    <v>536870912</v>
    <v>Maarastra</v>
    <v>8e20e4dc-1423-75a9-a049-5e500370aafa</v>
    <v>pt-BR</v>
    <v>Map</v>
  </rv>
  <rv s="0">
    <v>536870912</v>
    <v>Manipur</v>
    <v>774dc6a3-56a4-d8f3-26d2-6e2536af50a5</v>
    <v>pt-BR</v>
    <v>Map</v>
  </rv>
  <rv s="0">
    <v>536870912</v>
    <v>Megalaia</v>
    <v>b317786c-1e28-16cc-03ca-835f315a094d</v>
    <v>pt-BR</v>
    <v>Map</v>
  </rv>
  <rv s="0">
    <v>536870912</v>
    <v>Mizorão</v>
    <v>a1dcfd92-e2ab-1111-48a2-8c885ebd1155</v>
    <v>pt-BR</v>
    <v>Map</v>
  </rv>
  <rv s="0">
    <v>536870912</v>
    <v>Nagalândia</v>
    <v>9097c945-eb0e-f294-cb7f-43ad572c6903</v>
    <v>pt-BR</v>
    <v>Map</v>
  </rv>
  <rv s="0">
    <v>536870912</v>
    <v>Orissa</v>
    <v>becca699-9820-c027-8e14-b5840348a600</v>
    <v>pt-BR</v>
    <v>Map</v>
  </rv>
  <rv s="0">
    <v>536870912</v>
    <v>Punjab</v>
    <v>d98d08e1-818e-a7ba-30a5-4637a11eec3e</v>
    <v>pt-BR</v>
    <v>Map</v>
  </rv>
  <rv s="0">
    <v>536870912</v>
    <v>Rajastão</v>
    <v>58d414c6-9557-d15b-60ff-52f256e32345</v>
    <v>pt-BR</v>
    <v>Map</v>
  </rv>
  <rv s="0">
    <v>536870912</v>
    <v>Siquim</v>
    <v>aa8e9a23-8c5b-d667-7f28-62e9ce93f9bd</v>
    <v>pt-BR</v>
    <v>Map</v>
  </rv>
  <rv s="0">
    <v>536870912</v>
    <v>Tâmil Nadu</v>
    <v>6e3e5a82-8737-a613-1d99-0b4d68370109</v>
    <v>pt-BR</v>
    <v>Map</v>
  </rv>
  <rv s="0">
    <v>536870912</v>
    <v>Tripurá</v>
    <v>a7fa8608-5e0d-f0d4-37a2-b87e3fe2b039</v>
    <v>pt-BR</v>
    <v>Map</v>
  </rv>
  <rv s="0">
    <v>536870912</v>
    <v>Utar Pradexe</v>
    <v>f624b656-1585-9836-7a98-128016c67d52</v>
    <v>pt-BR</v>
    <v>Map</v>
  </rv>
  <rv s="0">
    <v>536870912</v>
    <v>Utaracanda</v>
    <v>41a39bbc-6b82-df10-b345-3afffff3985d</v>
    <v>pt-BR</v>
    <v>Map</v>
  </rv>
  <rv s="0">
    <v>536870912</v>
    <v>Bengala Ocidental</v>
    <v>067d886f-4d7d-8889-c8c7-d54e2dbc1cb8</v>
    <v>pt-BR</v>
    <v>Map</v>
  </rv>
  <rv s="0">
    <v>536870912</v>
    <v>Andamão e Nicobar</v>
    <v>0543bce3-574a-8949-ac01-944cd0418886</v>
    <v>pt-BR</v>
    <v>Map</v>
  </rv>
  <rv s="0">
    <v>536870912</v>
    <v>Chandigar</v>
    <v>10beaf9e-bdab-00b9-8037-79ffe16cf357</v>
    <v>pt-BR</v>
    <v>Map</v>
  </rv>
  <rv s="0">
    <v>536870912</v>
    <v>Laquedivas</v>
    <v>90dcf823-b8a7-5ca7-11dd-dcf29ea357f2</v>
    <v>pt-BR</v>
    <v>Map</v>
  </rv>
  <rv s="0">
    <v>536870912</v>
    <v>Deli</v>
    <v>275e8ab8-7bd0-4633-9c89-0133be92e587</v>
    <v>pt-BR</v>
    <v>Map</v>
  </rv>
  <rv s="0">
    <v>536870912</v>
    <v>Pondicheri</v>
    <v>6e0dc6cc-da9d-7f4a-75a8-85997485edfd</v>
    <v>pt-BR</v>
    <v>Map</v>
  </rv>
  <rv s="0">
    <v>536870912</v>
    <v>Telanganá</v>
    <v>19abdc7d-29ea-4ed5-99d8-3a1d7bc90b05</v>
    <v>pt-BR</v>
    <v>Map</v>
  </rv>
  <rv s="0">
    <v>536870912</v>
    <v>Andra Pradexe</v>
    <v>9e3a52bb-38ae-c817-5cd2-7a8dd2a4c0e5</v>
    <v>pt-BR</v>
    <v>Map</v>
  </rv>
  <rv s="0">
    <v>536870912</v>
    <v>Ladaque</v>
    <v>a7a84d3a-9c83-e85a-7347-73d712e71fe2</v>
    <v>pt-BR</v>
    <v>Map</v>
  </rv>
  <rv s="2">
    <v>146</v>
  </rv>
  <rv s="1">
    <fb>3031000</fb>
    <v>26</v>
  </rv>
  <rv s="1">
    <fb>5.35500001907349E-2</fb>
    <v>33</v>
  </rv>
  <rv s="1">
    <fb>2.222</fb>
    <v>31</v>
  </rv>
  <rv s="1">
    <fb>145</fb>
    <v>29</v>
  </rv>
  <rv s="1">
    <fb>17.856999999999999</fb>
    <v>31</v>
  </rv>
  <rv s="1">
    <fb>0.60447196445568596</fb>
    <v>25</v>
  </rv>
  <rv s="5">
    <v>#VALUE!</v>
    <v>pt-BR</v>
    <v>85fa63d3-9596-adb9-b4eb-502273d84f56</v>
    <v>536870912</v>
    <v>1</v>
    <v>313</v>
    <v>18</v>
    <v>19</v>
    <v>India</v>
    <v>21</v>
    <v>22</v>
    <v>Map</v>
    <v>23</v>
    <v>314</v>
    <v>IN</v>
    <v>2910</v>
    <v>2911</v>
    <v>2912</v>
    <v>2913</v>
    <v>2914</v>
    <v>INR</v>
    <v>2915</v>
    <v>2916</v>
    <v>2917</v>
    <v>India, officially the Republic of India, is a country in South Asia. It is the seventh-largest country by area; the most populous country as of June 2023; and from the time of its independence in 1947, the world's most populous democracy. It is ...</v>
    <v>2918</v>
    <v>2919</v>
    <v>2920</v>
    <v>2921</v>
    <v>Jana Gana Mana</v>
    <v>2922</v>
    <v>2923</v>
    <v>2924</v>
    <v>2925</v>
    <v>2930</v>
    <v>2931</v>
    <v>2932</v>
    <v>2933</v>
    <v>India</v>
    <v>भारत गणराज्य</v>
    <v>2934</v>
    <v>2935</v>
    <v>2936</v>
    <v>2937</v>
    <v>717</v>
    <v>2938</v>
    <v>2939</v>
    <v>2940</v>
    <v>1251</v>
    <v>653</v>
    <v>2535</v>
    <v>2941</v>
    <v>2942</v>
    <v>2943</v>
    <v>2944</v>
    <v>2945</v>
    <v>2980</v>
    <v>2981</v>
    <v>2982</v>
    <v>2983</v>
    <v>1684</v>
    <v>2984</v>
    <v>2985</v>
    <v>2986</v>
    <v>India</v>
    <v>mdp/vdpid/113</v>
  </rv>
  <rv s="0">
    <v>536870912</v>
    <v>Thailand</v>
    <v>588bd4b9-e440-b7eb-2cab-2a54c0458548</v>
    <v>pt-BR</v>
    <v>Map</v>
  </rv>
  <rv s="1">
    <fb>7.0672860131430508E-3</fb>
    <v>25</v>
  </rv>
  <rv s="1">
    <fb>513119.5</fb>
    <v>26</v>
  </rv>
  <rv s="1">
    <fb>0.32157607312728798</fb>
    <v>25</v>
  </rv>
  <rv s="0">
    <v>536870912</v>
    <v>Banguecoque</v>
    <v>651e796f-a780-c032-4e9c-23e5f5fe5854</v>
    <v>pt-BR</v>
    <v>Map</v>
  </rv>
  <rv s="1">
    <fb>569228320000</fb>
    <v>27</v>
  </rv>
  <rv s="1">
    <fb>66</fb>
    <v>28</v>
  </rv>
  <rv s="1">
    <fb>79.839022650550007</fb>
    <v>29</v>
  </rv>
  <rv s="1">
    <fb>2538.79638035364</fb>
    <v>26</v>
  </rv>
  <rv s="1">
    <fb>0.11765354909999999</fb>
    <v>25</v>
  </rv>
  <rv s="1">
    <fb>283763.46100000001</fb>
    <v>26</v>
  </rv>
  <rv s="1">
    <fb>76.930999999999997</fb>
    <v>29</v>
  </rv>
  <rv s="2">
    <v>147</v>
  </rv>
  <rv s="2">
    <v>148</v>
  </rv>
  <rv s="3">
    <v>45</v>
    <v>23</v>
    <v>316</v>
    <v>7</v>
    <v>0</v>
    <v>Image of Thailand</v>
  </rv>
  <rv s="1">
    <fb>113.265649996346</fb>
    <v>30</v>
  </rv>
  <rv s="4">
    <v>https://www.bing.com/search?q=Tail%c3%a2ndia&amp;form=skydnc</v>
    <v>Aprenda mais com Bing</v>
  </rv>
  <rv s="0">
    <v>805306368</v>
    <v>Maha Vajiralongkorn (Monarca)</v>
    <v>838f8fba-7ce1-3cb6-caf3-eadcdd6d67c4</v>
    <v>pt-BR</v>
    <v>Generic</v>
  </rv>
  <rv s="0">
    <v>805306368</v>
    <v>Srettha Thavisin (Primeiro-ministro)</v>
    <v>df7e055c-ffb1-de44-0c65-3085de0bdc08</v>
    <v>pt-BR</v>
    <v>Generic</v>
  </rv>
  <rv s="2">
    <v>149</v>
  </rv>
  <rv s="1">
    <fb>0.80500000000000005</fb>
    <v>31</v>
  </rv>
  <rv s="1">
    <fb>7.8</fb>
    <v>29</v>
  </rv>
  <rv s="1">
    <fb>543649976165.63</fb>
    <v>27</v>
  </rv>
  <rv s="1">
    <fb>71601103</fb>
    <v>26</v>
  </rv>
  <rv s="1">
    <fb>35294600</fb>
    <v>26</v>
  </rv>
  <rv s="1">
    <fb>0.67325996398925791</fb>
    <v>25</v>
  </rv>
  <rv s="1">
    <fb>0.28100000000000003</fb>
    <v>25</v>
  </rv>
  <rv s="1">
    <fb>0.155</fb>
    <v>25</v>
  </rv>
  <rv s="1">
    <fb>7.2000000000000008E-2</fb>
    <v>25</v>
  </rv>
  <rv s="1">
    <fb>0.44</fb>
    <v>25</v>
  </rv>
  <rv s="1">
    <fb>0.99774360000000006</fb>
    <v>25</v>
  </rv>
  <rv s="1">
    <fb>0.49286810000000003</fb>
    <v>25</v>
  </rv>
  <rv s="1">
    <fb>0.14927746956191601</fb>
    <v>25</v>
  </rv>
  <rv s="0">
    <v>536870912</v>
    <v>Chiang Mai</v>
    <v>ec21839a-048d-d7f2-68f9-73688da0c93d</v>
    <v>pt-BR</v>
    <v>Map</v>
  </rv>
  <rv s="0">
    <v>536870912</v>
    <v>Chiang Rai</v>
    <v>773cf086-b01f-6641-3201-e1cb9355ccf9</v>
    <v>pt-BR</v>
    <v>Map</v>
  </rv>
  <rv s="0">
    <v>536870912</v>
    <v>Lampang</v>
    <v>ea3b275a-ae62-b46c-be21-4f66c21cf992</v>
    <v>pt-BR</v>
    <v>Map</v>
  </rv>
  <rv s="0">
    <v>536870912</v>
    <v>Lamphun</v>
    <v>d37b9cb6-896b-23c8-17ae-5cd391241ada</v>
    <v>pt-BR</v>
    <v>Map</v>
  </rv>
  <rv s="0">
    <v>536870912</v>
    <v>Mae Hong Son</v>
    <v>220094e8-a250-8e9a-0ae9-19272c634f8b</v>
    <v>pt-BR</v>
    <v>Map</v>
  </rv>
  <rv s="0">
    <v>536870912</v>
    <v>Nan province</v>
    <v>c2231910-8e0c-3f11-ee64-9812ca91010f</v>
    <v>pt-BR</v>
    <v>Map</v>
  </rv>
  <rv s="0">
    <v>536870912</v>
    <v>Phayao</v>
    <v>58fbb830-cd58-6852-5600-332a50023b7d</v>
    <v>pt-BR</v>
    <v>Map</v>
  </rv>
  <rv s="0">
    <v>536870912</v>
    <v>Phrae</v>
    <v>1c56ac66-0095-e89e-3205-89e7e4a9078c</v>
    <v>pt-BR</v>
    <v>Map</v>
  </rv>
  <rv s="0">
    <v>536870912</v>
    <v>Uttaradit</v>
    <v>7afa7c5a-244d-03f0-7fc4-689f94788bdb</v>
    <v>pt-BR</v>
    <v>Map</v>
  </rv>
  <rv s="0">
    <v>536870912</v>
    <v>Kanchanaburi</v>
    <v>78829daf-4fa5-5c2d-9f10-4da1ebbb7b07</v>
    <v>pt-BR</v>
    <v>Map</v>
  </rv>
  <rv s="0">
    <v>536870912</v>
    <v>Phetchaburi</v>
    <v>24d7d851-f000-498e-4b14-950395383091</v>
    <v>pt-BR</v>
    <v>Map</v>
  </rv>
  <rv s="0">
    <v>536870912</v>
    <v>Prachuap Khiri Khan</v>
    <v>f02632b4-4ca3-476d-b8ca-6d6eeca727b5</v>
    <v>pt-BR</v>
    <v>Map</v>
  </rv>
  <rv s="0">
    <v>536870912</v>
    <v>Ratchaburi</v>
    <v>9106e633-4925-4a04-b58f-0ed8024ae947</v>
    <v>pt-BR</v>
    <v>Map</v>
  </rv>
  <rv s="0">
    <v>536870912</v>
    <v>Tak</v>
    <v>243b2c7d-8668-e11f-6500-7bf8544652a1</v>
    <v>pt-BR</v>
    <v>Map</v>
  </rv>
  <rv s="0">
    <v>536870912</v>
    <v>Amnat Charoen</v>
    <v>a3e2255c-2d4c-6a39-ee14-acb4b82794da</v>
    <v>pt-BR</v>
    <v>Map</v>
  </rv>
  <rv s="0">
    <v>536870912</v>
    <v>Buri Ram</v>
    <v>286bf73d-595c-88a0-198d-d63ade1a7db0</v>
    <v>pt-BR</v>
    <v>Map</v>
  </rv>
  <rv s="0">
    <v>536870912</v>
    <v>Chaiyaphum</v>
    <v>95db73b8-fa30-ad09-16f1-ce5277ecdcc7</v>
    <v>pt-BR</v>
    <v>Map</v>
  </rv>
  <rv s="0">
    <v>536870912</v>
    <v>Kalasin</v>
    <v>a8164165-4567-027a-d2ff-7bb056e870e8</v>
    <v>pt-BR</v>
    <v>Map</v>
  </rv>
  <rv s="0">
    <v>536870912</v>
    <v>Khon Kaen</v>
    <v>e2d66065-6e59-a164-1343-8f12f640920b</v>
    <v>pt-BR</v>
    <v>Map</v>
  </rv>
  <rv s="0">
    <v>536870912</v>
    <v>Loei</v>
    <v>e58d9875-c305-ee1f-05ef-1fdf818e52db</v>
    <v>pt-BR</v>
    <v>Map</v>
  </rv>
  <rv s="0">
    <v>536870912</v>
    <v>Maha Sarakham</v>
    <v>ed8e7a88-5ca7-1c3c-095f-53c3c392ca36</v>
    <v>pt-BR</v>
    <v>Map</v>
  </rv>
  <rv s="0">
    <v>536870912</v>
    <v>Mukdahan</v>
    <v>183e95bf-ae60-ffc8-cd43-8bd722ea5cad</v>
    <v>pt-BR</v>
    <v>Map</v>
  </rv>
  <rv s="0">
    <v>536870912</v>
    <v>Nakhon Phanom</v>
    <v>b431d58e-d6c9-cf67-b191-473f5b3d1e8d</v>
    <v>pt-BR</v>
    <v>Map</v>
  </rv>
  <rv s="0">
    <v>536870912</v>
    <v>Nakhon Ratchasima</v>
    <v>7ce7803a-8dd0-1cde-8139-69ebef62dfa9</v>
    <v>pt-BR</v>
    <v>Map</v>
  </rv>
  <rv s="0">
    <v>536870912</v>
    <v>Nong Bua Lam Phu</v>
    <v>f506fb74-64c3-e442-eb93-23f39d769940</v>
    <v>pt-BR</v>
    <v>Map</v>
  </rv>
  <rv s="0">
    <v>536870912</v>
    <v>Nong Khai</v>
    <v>8c153c99-d1d5-8939-8e38-a4771dab046e</v>
    <v>pt-BR</v>
    <v>Map</v>
  </rv>
  <rv s="0">
    <v>536870912</v>
    <v>Roi Et</v>
    <v>85d9a1b9-72b1-8c2d-c8ae-a1a4ebeabff1</v>
    <v>pt-BR</v>
    <v>Map</v>
  </rv>
  <rv s="0">
    <v>536870912</v>
    <v>Sakon Nakhon</v>
    <v>643c56ea-b791-7a7b-1715-4fb369e4828b</v>
    <v>pt-BR</v>
    <v>Map</v>
  </rv>
  <rv s="0">
    <v>536870912</v>
    <v>Si Sa Ket</v>
    <v>efff8ff8-a9e2-ff41-f162-5fe167bc2f68</v>
    <v>pt-BR</v>
    <v>Map</v>
  </rv>
  <rv s="0">
    <v>536870912</v>
    <v>Surin</v>
    <v>bcfc86b1-45fe-cae6-e72b-124be7c0ec4c</v>
    <v>pt-BR</v>
    <v>Map</v>
  </rv>
  <rv s="0">
    <v>536870912</v>
    <v>Ubon Ratchathani</v>
    <v>9799346e-1d7b-454c-1596-f7cfec285b4f</v>
    <v>pt-BR</v>
    <v>Map</v>
  </rv>
  <rv s="0">
    <v>536870912</v>
    <v>Udon Thani</v>
    <v>f98afd3c-06df-6455-f66f-2905e60856a2</v>
    <v>pt-BR</v>
    <v>Map</v>
  </rv>
  <rv s="0">
    <v>536870912</v>
    <v>Yasothon</v>
    <v>b691e27e-bdb8-cf25-87ee-76541e6804e2</v>
    <v>pt-BR</v>
    <v>Map</v>
  </rv>
  <rv s="0">
    <v>536870912</v>
    <v>Bueng Kan province</v>
    <v>a4160bb6-525a-4048-8b1c-f189304eeb89</v>
    <v>pt-BR</v>
    <v>Map</v>
  </rv>
  <rv s="0">
    <v>536870912</v>
    <v>Ang Thong</v>
    <v>3b530508-becc-3215-2c96-0b9e1b51f154</v>
    <v>pt-BR</v>
    <v>Map</v>
  </rv>
  <rv s="0">
    <v>536870912</v>
    <v>Aiutaia</v>
    <v>578e9ec0-ecf1-f532-a8a1-18a5e9597ac1</v>
    <v>pt-BR</v>
    <v>Map</v>
  </rv>
  <rv s="0">
    <v>536870912</v>
    <v>Chai Nat</v>
    <v>2ce7514f-a8ea-6fa8-4dd1-da4225bd72b8</v>
    <v>pt-BR</v>
    <v>Map</v>
  </rv>
  <rv s="0">
    <v>536870912</v>
    <v>Kamphaeng Phet</v>
    <v>b90a4bac-0833-3612-3e23-e8e94bc63851</v>
    <v>pt-BR</v>
    <v>Map</v>
  </rv>
  <rv s="0">
    <v>536870912</v>
    <v>Lopburi</v>
    <v>ceae64d6-76e9-5c56-fff7-00643272f340</v>
    <v>pt-BR</v>
    <v>Map</v>
  </rv>
  <rv s="0">
    <v>536870912</v>
    <v>Nakhon Nayok</v>
    <v>c79375e7-7f58-a4e5-8d37-2d475d0b3ade</v>
    <v>pt-BR</v>
    <v>Map</v>
  </rv>
  <rv s="0">
    <v>536870912</v>
    <v>Nakhon Pathom</v>
    <v>e0d61a62-637b-f7a9-232d-82400c4c113b</v>
    <v>pt-BR</v>
    <v>Map</v>
  </rv>
  <rv s="0">
    <v>536870912</v>
    <v>Nakhon Sawan</v>
    <v>8d29908e-40c6-7b33-244d-14818fc17c76</v>
    <v>pt-BR</v>
    <v>Map</v>
  </rv>
  <rv s="0">
    <v>536870912</v>
    <v>Nonthaburi</v>
    <v>38a59c88-5429-4d6c-b137-db4bef343bae</v>
    <v>pt-BR</v>
    <v>Map</v>
  </rv>
  <rv s="0">
    <v>536870912</v>
    <v>Pathum Thani</v>
    <v>a4631966-30fd-7622-899c-11205340b931</v>
    <v>pt-BR</v>
    <v>Map</v>
  </rv>
  <rv s="0">
    <v>536870912</v>
    <v>Phetchabun</v>
    <v>96583f01-5ecf-e761-123a-bbd7a098a0af</v>
    <v>pt-BR</v>
    <v>Map</v>
  </rv>
  <rv s="0">
    <v>536870912</v>
    <v>Phichit</v>
    <v>1df4e6ac-5ca1-5d05-bdf2-8f2a41a56be6</v>
    <v>pt-BR</v>
    <v>Map</v>
  </rv>
  <rv s="0">
    <v>536870912</v>
    <v>Phitsanulok</v>
    <v>99f5afe8-6528-aa85-8e99-e1d4b74eecb9</v>
    <v>pt-BR</v>
    <v>Map</v>
  </rv>
  <rv s="0">
    <v>536870912</v>
    <v>Sucotai</v>
    <v>0a6402e0-1579-efc4-94ee-731b92d86d30</v>
    <v>pt-BR</v>
    <v>Map</v>
  </rv>
  <rv s="0">
    <v>536870912</v>
    <v>Samut Prakan</v>
    <v>4fca47ef-6db5-529c-d8cc-7233dae78274</v>
    <v>pt-BR</v>
    <v>Map</v>
  </rv>
  <rv s="0">
    <v>536870912</v>
    <v>Samut Sakhon</v>
    <v>e980786c-cdbc-c326-bccd-3ef129d64795</v>
    <v>pt-BR</v>
    <v>Map</v>
  </rv>
  <rv s="0">
    <v>536870912</v>
    <v>Samut Songkhram</v>
    <v>6981b8c3-86e5-2eb3-b5b0-dca3df5b623d</v>
    <v>pt-BR</v>
    <v>Map</v>
  </rv>
  <rv s="0">
    <v>536870912</v>
    <v>Saraburi</v>
    <v>fc7f8d5c-4c87-0cc6-10a0-48e2cb2cbf12</v>
    <v>pt-BR</v>
    <v>Map</v>
  </rv>
  <rv s="0">
    <v>536870912</v>
    <v>Sing Buri</v>
    <v>6130b71a-93d5-381b-8994-6c662c98368f</v>
    <v>pt-BR</v>
    <v>Map</v>
  </rv>
  <rv s="0">
    <v>536870912</v>
    <v>Suphan Buri</v>
    <v>128d66e6-6c6c-7b30-fcd2-4a52c17fba2f</v>
    <v>pt-BR</v>
    <v>Map</v>
  </rv>
  <rv s="0">
    <v>536870912</v>
    <v>Uthai Thani</v>
    <v>b43cdfd9-80ff-1611-dc6e-e1252fbdc043</v>
    <v>pt-BR</v>
    <v>Map</v>
  </rv>
  <rv s="0">
    <v>536870912</v>
    <v>Chachoengsao</v>
    <v>65d6edef-7834-54a9-e3dd-9960101fd398</v>
    <v>pt-BR</v>
    <v>Map</v>
  </rv>
  <rv s="0">
    <v>536870912</v>
    <v>Chanthaburi</v>
    <v>7e320113-f3bc-a68a-e3e2-32a306211183</v>
    <v>pt-BR</v>
    <v>Map</v>
  </rv>
  <rv s="0">
    <v>536870912</v>
    <v>Chonburi</v>
    <v>51facd2e-84fc-996e-b57b-f36d2fd58e2f</v>
    <v>pt-BR</v>
    <v>Map</v>
  </rv>
  <rv s="0">
    <v>536870912</v>
    <v>Prachin Buri</v>
    <v>014a3f63-d8f1-79a4-bc41-df01b86d6dc0</v>
    <v>pt-BR</v>
    <v>Map</v>
  </rv>
  <rv s="0">
    <v>536870912</v>
    <v>Rayong</v>
    <v>e967d008-0fd5-839d-5f76-1239ea9a3d78</v>
    <v>pt-BR</v>
    <v>Map</v>
  </rv>
  <rv s="0">
    <v>536870912</v>
    <v>Sa Kaeo</v>
    <v>8822c0d1-49f1-ef37-2d74-4236bdae7db2</v>
    <v>pt-BR</v>
    <v>Map</v>
  </rv>
  <rv s="0">
    <v>536870912</v>
    <v>Trat</v>
    <v>9a550417-ad10-bbc6-94db-81ea617698ac</v>
    <v>pt-BR</v>
    <v>Map</v>
  </rv>
  <rv s="0">
    <v>536870912</v>
    <v>Chumphon</v>
    <v>f41d048f-3362-a5c8-e21b-0a64c129467e</v>
    <v>pt-BR</v>
    <v>Map</v>
  </rv>
  <rv s="0">
    <v>536870912</v>
    <v>Krabi</v>
    <v>4cd9acbf-b437-bb27-ea9a-d3d74997c2ad</v>
    <v>pt-BR</v>
    <v>Map</v>
  </rv>
  <rv s="0">
    <v>536870912</v>
    <v>Nakhon Si Thammarat</v>
    <v>bd31e26b-e9fb-5bfb-a24d-f97a2010852d</v>
    <v>pt-BR</v>
    <v>Map</v>
  </rv>
  <rv s="0">
    <v>536870912</v>
    <v>Narathiwat</v>
    <v>920b263b-f271-938d-3446-028731fe8698</v>
    <v>pt-BR</v>
    <v>Map</v>
  </rv>
  <rv s="0">
    <v>536870912</v>
    <v>Pattani</v>
    <v>19227138-e1ac-2ebe-45af-dec9111e9931</v>
    <v>pt-BR</v>
    <v>Map</v>
  </rv>
  <rv s="0">
    <v>536870912</v>
    <v>Phang Nga</v>
    <v>e6a34126-0490-3447-3fb6-fdd8bf0b7afe</v>
    <v>pt-BR</v>
    <v>Map</v>
  </rv>
  <rv s="0">
    <v>536870912</v>
    <v>Phatthalung</v>
    <v>b443801d-894b-7e2b-fe41-182a7f70dabd</v>
    <v>pt-BR</v>
    <v>Map</v>
  </rv>
  <rv s="0">
    <v>536870912</v>
    <v>Ranong</v>
    <v>fbdf6111-bf54-12d4-c6d1-95590b109932</v>
    <v>pt-BR</v>
    <v>Map</v>
  </rv>
  <rv s="0">
    <v>536870912</v>
    <v>Satun</v>
    <v>514729e9-3ba9-13c3-90e2-2b9fc1e5562f</v>
    <v>pt-BR</v>
    <v>Map</v>
  </rv>
  <rv s="0">
    <v>536870912</v>
    <v>Songkhla</v>
    <v>0e2aa654-5226-84b6-807e-5786195cb93c</v>
    <v>pt-BR</v>
    <v>Map</v>
  </rv>
  <rv s="0">
    <v>536870912</v>
    <v>Surat Thani</v>
    <v>e9f26cf5-c566-940d-61f7-5ce884ac07f3</v>
    <v>pt-BR</v>
    <v>Map</v>
  </rv>
  <rv s="0">
    <v>536870912</v>
    <v>Trang</v>
    <v>674457b4-7466-8dd8-d488-e2285a57a9a8</v>
    <v>pt-BR</v>
    <v>Map</v>
  </rv>
  <rv s="0">
    <v>536870912</v>
    <v>Yala</v>
    <v>e1a596b2-50dd-aa13-03aa-db9fe1a505e3</v>
    <v>pt-BR</v>
    <v>Map</v>
  </rv>
  <rv s="2">
    <v>150</v>
  </rv>
  <rv s="1">
    <fb>455000</fb>
    <v>26</v>
  </rv>
  <rv s="1">
    <fb>7.5400000810623199E-3</fb>
    <v>33</v>
  </rv>
  <rv s="1">
    <fb>1.5249999999999999</fb>
    <v>31</v>
  </rv>
  <rv s="1">
    <fb>0.29499999999999998</fb>
    <v>25</v>
  </rv>
  <rv s="1">
    <fb>37</fb>
    <v>29</v>
  </rv>
  <rv s="1">
    <fb>10.343999999999999</fb>
    <v>31</v>
  </rv>
  <rv s="1">
    <fb>0.43277417839456594</fb>
    <v>25</v>
  </rv>
  <rv s="5">
    <v>#VALUE!</v>
    <v>pt-BR</v>
    <v>588bd4b9-e440-b7eb-2cab-2a54c0458548</v>
    <v>536870912</v>
    <v>1</v>
    <v>319</v>
    <v>18</v>
    <v>19</v>
    <v>Thailand</v>
    <v>21</v>
    <v>22</v>
    <v>Map</v>
    <v>23</v>
    <v>320</v>
    <v>TH</v>
    <v>2989</v>
    <v>2990</v>
    <v>2991</v>
    <v>2992</v>
    <v>2993</v>
    <v>THB</v>
    <v>2994</v>
    <v>2995</v>
    <v>2996</v>
    <v>Thailand, officially the Kingdom of Thailand and historically known as Siam, is a country in Southeast Asia on the Indochinese Peninsula. With a population of 66 million, it spans 513,115 square kilometres. Thailand is bordered to the northwest ...</v>
    <v>2997</v>
    <v>2998</v>
    <v>2999</v>
    <v>3000</v>
    <v>Phleng Chat</v>
    <v>3001</v>
    <v>3002</v>
    <v>3003</v>
    <v>3004</v>
    <v>3007</v>
    <v>2992</v>
    <v>3008</v>
    <v>3009</v>
    <v>Thailand</v>
    <v>ราชอาณาจักรไทย</v>
    <v>3010</v>
    <v>3011</v>
    <v>3012</v>
    <v>3013</v>
    <v>765</v>
    <v>3014</v>
    <v>1563</v>
    <v>2940</v>
    <v>3015</v>
    <v>3016</v>
    <v>3017</v>
    <v>36</v>
    <v>3018</v>
    <v>3019</v>
    <v>3020</v>
    <v>2280</v>
    <v>3096</v>
    <v>3097</v>
    <v>3098</v>
    <v>3099</v>
    <v>3100</v>
    <v>3101</v>
    <v>3102</v>
    <v>3103</v>
    <v>Thailand</v>
    <v>mdp/vdpid/227</v>
  </rv>
  <rv s="0">
    <v>536870912</v>
    <v>Philippines</v>
    <v>fe47e182-43d6-4546-8bee-86609d6dd805</v>
    <v>pt-BR</v>
    <v>Map</v>
  </rv>
  <rv s="1">
    <fb>2.4802785871650902E-2</fb>
    <v>25</v>
  </rv>
  <rv s="1">
    <fb>343448</fb>
    <v>26</v>
  </rv>
  <rv s="1">
    <fb>0.27769393299124701</fb>
    <v>25</v>
  </rv>
  <rv s="0">
    <v>536870912</v>
    <v>Manila</v>
    <v>33b0f709-fe63-e51f-6893-aa4d29b074e5</v>
    <v>pt-BR</v>
    <v>Map</v>
  </rv>
  <rv s="1">
    <fb>275302190000</fb>
    <v>27</v>
  </rv>
  <rv s="1">
    <fb>63</fb>
    <v>28</v>
  </rv>
  <rv s="1">
    <fb>62.434896292186799</fb>
    <v>29</v>
  </rv>
  <rv s="1">
    <fb>696.34678005973694</fb>
    <v>26</v>
  </rv>
  <rv s="1">
    <fb>0.53544594130000001</fb>
    <v>25</v>
  </rv>
  <rv s="1">
    <fb>122287.11599999999</fb>
    <v>26</v>
  </rv>
  <rv s="1">
    <fb>71.094999999999999</fb>
    <v>29</v>
  </rv>
  <rv s="2">
    <v>151</v>
  </rv>
  <rv s="2">
    <v>152</v>
  </rv>
  <rv s="3">
    <v>46</v>
    <v>23</v>
    <v>322</v>
    <v>7</v>
    <v>0</v>
    <v>Image of Philippines</v>
  </rv>
  <rv s="1">
    <fb>129.61325724947901</fb>
    <v>30</v>
  </rv>
  <rv s="4">
    <v>https://www.bing.com/search?q=Filipinas&amp;form=skydnc</v>
    <v>Aprenda mais com Bing</v>
  </rv>
  <rv s="0">
    <v>805306368</v>
    <v>Bongbong Marcos (Presidente)</v>
    <v>f7c45c07-8e0a-4068-b1e9-b2253baca0e4</v>
    <v>pt-BR</v>
    <v>Generic</v>
  </rv>
  <rv s="0">
    <v>805306368</v>
    <v>Sara Duterte (Vice-presidente)</v>
    <v>0cce571a-fcbe-deed-21b5-93ccb00a9659</v>
    <v>pt-BR</v>
    <v>Generic</v>
  </rv>
  <rv s="0">
    <v>805306368</v>
    <v>Martin Romualdez (Speaker)</v>
    <v>3897d44f-0f8c-3aa3-1122-6253bf831d7f</v>
    <v>pt-BR</v>
    <v>Generic</v>
  </rv>
  <rv s="0">
    <v>805306368</v>
    <v>Alexander Gesmundo (Chefe de Justiça)</v>
    <v>0c0b44c1-58c1-0d6f-bc59-db94bbe6aba7</v>
    <v>pt-BR</v>
    <v>Generic</v>
  </rv>
  <rv s="2">
    <v>153</v>
  </rv>
  <rv s="0">
    <v>536870912</v>
    <v>Cidade Quezon</v>
    <v>5e001b49-2fd0-4f45-a43f-6c8cdf9ee04c</v>
    <v>pt-BR</v>
    <v>Map</v>
  </rv>
  <rv s="1">
    <fb>0.60040000000000004</fb>
    <v>31</v>
  </rv>
  <rv s="1">
    <fb>22.5</fb>
    <v>29</v>
  </rv>
  <rv s="1">
    <fb>376795508679.67603</fb>
    <v>27</v>
  </rv>
  <rv s="1">
    <fb>109035343</fb>
    <v>26</v>
  </rv>
  <rv s="1">
    <fb>50975903</fb>
    <v>26</v>
  </rv>
  <rv s="1">
    <fb>0.59620998382568402</fb>
    <v>25</v>
  </rv>
  <rv s="1">
    <fb>0.34799999999999998</fb>
    <v>25</v>
  </rv>
  <rv s="1">
    <fb>0.20699999999999999</fb>
    <v>25</v>
  </rv>
  <rv s="1">
    <fb>9.3000000000000013E-2</fb>
    <v>25</v>
  </rv>
  <rv s="1">
    <fb>0.13500000000000001</fb>
    <v>25</v>
  </rv>
  <rv s="1">
    <fb>5.7000000000000002E-2</fb>
    <v>25</v>
  </rv>
  <rv s="1">
    <fb>0.50900000000000001</fb>
    <v>25</v>
  </rv>
  <rv s="1">
    <fb>0.86</fb>
    <v>32</v>
  </rv>
  <rv s="1">
    <fb>1.0750976999999999</fb>
    <v>25</v>
  </rv>
  <rv s="1">
    <fb>0.35475459999999998</fb>
    <v>25</v>
  </rv>
  <rv s="1">
    <fb>0.14047533279066099</fb>
    <v>25</v>
  </rv>
  <rv s="1">
    <fb>1.1200000000000001</fb>
    <v>32</v>
  </rv>
  <rv s="0">
    <v>536870912</v>
    <v>Grande Manila</v>
    <v>e5a6d40a-2913-d8a4-ff60-8a8e01d06a21</v>
    <v>pt-BR</v>
    <v>Map</v>
  </rv>
  <rv s="2">
    <v>154</v>
  </rv>
  <rv s="1">
    <fb>153000</fb>
    <v>26</v>
  </rv>
  <rv s="1">
    <fb>2.1500000953674298E-2</fb>
    <v>33</v>
  </rv>
  <rv s="1">
    <fb>2.5760000000000001</fb>
    <v>31</v>
  </rv>
  <rv s="1">
    <fb>0.43099999999999999</fb>
    <v>25</v>
  </rv>
  <rv s="1">
    <fb>121</fb>
    <v>29</v>
  </rv>
  <rv s="1">
    <fb>20.545999999999999</fb>
    <v>31</v>
  </rv>
  <rv s="1">
    <fb>0.41721165777911901</fb>
    <v>25</v>
  </rv>
  <rv s="5">
    <v>#VALUE!</v>
    <v>pt-BR</v>
    <v>fe47e182-43d6-4546-8bee-86609d6dd805</v>
    <v>536870912</v>
    <v>1</v>
    <v>325</v>
    <v>18</v>
    <v>19</v>
    <v>Philippines</v>
    <v>21</v>
    <v>22</v>
    <v>Map</v>
    <v>23</v>
    <v>326</v>
    <v>PH</v>
    <v>3106</v>
    <v>3107</v>
    <v>3108</v>
    <v>3109</v>
    <v>3110</v>
    <v>PHP</v>
    <v>3111</v>
    <v>3112</v>
    <v>3113</v>
    <v>The Philippines, officially the Republic of the Philippines, is an archipelagic country in Southeast Asia. In the western Pacific Ocean, it consists of 7,641 islands, with a total area of 300,000 square kilometers, which are broadly categorized ...</v>
    <v>3114</v>
    <v>3115</v>
    <v>3116</v>
    <v>3117</v>
    <v>Lupang Hinirang</v>
    <v>3118</v>
    <v>3119</v>
    <v>3120</v>
    <v>3121</v>
    <v>3126</v>
    <v>3127</v>
    <v>3128</v>
    <v>3129</v>
    <v>Philippines</v>
    <v>Republic of the Philippines</v>
    <v>3130</v>
    <v>3131</v>
    <v>3132</v>
    <v>3133</v>
    <v>1880</v>
    <v>3134</v>
    <v>3135</v>
    <v>3136</v>
    <v>3137</v>
    <v>3138</v>
    <v>3139</v>
    <v>3140</v>
    <v>3141</v>
    <v>3142</v>
    <v>3143</v>
    <v>3144</v>
    <v>3146</v>
    <v>3147</v>
    <v>3148</v>
    <v>3149</v>
    <v>3150</v>
    <v>3151</v>
    <v>3152</v>
    <v>3153</v>
    <v>Philippines</v>
    <v>mdp/vdpid/201</v>
  </rv>
  <rv s="0">
    <v>536870912</v>
    <v>Mexico</v>
    <v>8e475659-4bdc-d912-6494-affce0096bc1</v>
    <v>pt-BR</v>
    <v>Map</v>
  </rv>
  <rv s="1">
    <fb>3.6359614212704998E-2</fb>
    <v>25</v>
  </rv>
  <rv s="1">
    <fb>1972550</fb>
    <v>26</v>
  </rv>
  <rv s="1">
    <fb>0.339249458255099</fb>
    <v>25</v>
  </rv>
  <rv s="0">
    <v>536870912</v>
    <v>Cidade do México</v>
    <v>f1281260-8340-e258-c8ec-3522504400e5</v>
    <v>pt-BR</v>
    <v>Map</v>
  </rv>
  <rv s="1">
    <fb>413618820000</fb>
    <v>27</v>
  </rv>
  <rv s="1">
    <fb>52</fb>
    <v>28</v>
  </rv>
  <rv s="1">
    <fb>90.426207910940704</fb>
    <v>29</v>
  </rv>
  <rv s="1">
    <fb>2157.32394883914</fb>
    <v>26</v>
  </rv>
  <rv s="1">
    <fb>0.41370018680000004</fb>
    <v>25</v>
  </rv>
  <rv s="1">
    <fb>486405.54800000001</fb>
    <v>26</v>
  </rv>
  <rv s="1">
    <fb>74.992000000000004</fb>
    <v>29</v>
  </rv>
  <rv s="2">
    <v>155</v>
  </rv>
  <rv s="2">
    <v>156</v>
  </rv>
  <rv s="3">
    <v>47</v>
    <v>23</v>
    <v>328</v>
    <v>7</v>
    <v>0</v>
    <v>Image of Mexico</v>
  </rv>
  <rv s="1">
    <fb>141.54252296997399</fb>
    <v>30</v>
  </rv>
  <rv s="4">
    <v>https://www.bing.com/search?q=M%c3%a9xico&amp;form=skydnc</v>
    <v>Aprenda mais com Bing</v>
  </rv>
  <rv s="0">
    <v>805306368</v>
    <v>Andrés Manuel López Obrador (Presidente)</v>
    <v>f285a927-f27b-4a8e-277b-5c53b148cf20</v>
    <v>pt-BR</v>
    <v>Generic</v>
  </rv>
  <rv s="0">
    <v>805306368</v>
    <v>Norma Lucía Piña Hernández (Chefe de Justiça)</v>
    <v>c6ded009-db4d-d436-ada5-514c16278dd4</v>
    <v>pt-BR</v>
    <v>Generic</v>
  </rv>
  <rv s="2">
    <v>157</v>
  </rv>
  <rv s="1">
    <fb>2.3826999999999998</fb>
    <v>31</v>
  </rv>
  <rv s="1">
    <fb>1258286717124.53</fb>
    <v>27</v>
  </rv>
  <rv s="1">
    <fb>126705138</fb>
    <v>26</v>
  </rv>
  <rv s="1">
    <fb>102626859</fb>
    <v>26</v>
  </rv>
  <rv s="1">
    <fb>0.60680000305175807</fb>
    <v>25</v>
  </rv>
  <rv s="1">
    <fb>0.02</fb>
    <v>25</v>
  </rv>
  <rv s="1">
    <fb>0.36399999999999999</fb>
    <v>25</v>
  </rv>
  <rv s="1">
    <fb>5.4000000000000006E-2</fb>
    <v>25</v>
  </rv>
  <rv s="1">
    <fb>0.51700000000000002</fb>
    <v>25</v>
  </rv>
  <rv s="1">
    <fb>1.0577000999999999</fb>
    <v>25</v>
  </rv>
  <rv s="1">
    <fb>0.40228960000000002</fb>
    <v>25</v>
  </rv>
  <rv s="1">
    <fb>0.130829255322402</fb>
    <v>25</v>
  </rv>
  <rv s="1">
    <fb>0.49</fb>
    <v>32</v>
  </rv>
  <rv s="0">
    <v>536870912</v>
    <v>Aguascalientes</v>
    <v>7f39db16-d0e9-f4ba-b929-2a69336bbcb0</v>
    <v>pt-BR</v>
    <v>Map</v>
  </rv>
  <rv s="0">
    <v>536870912</v>
    <v>Baixa Califórnia</v>
    <v>6b504587-24aa-0512-9ca8-180f7fa0f586</v>
    <v>pt-BR</v>
    <v>Map</v>
  </rv>
  <rv s="0">
    <v>536870912</v>
    <v>Baja California Sur</v>
    <v>72f2373c-402d-1899-776e-ebde71dada5d</v>
    <v>pt-BR</v>
    <v>Map</v>
  </rv>
  <rv s="0">
    <v>536870912</v>
    <v>Campeche</v>
    <v>7c67b06b-20b4-3244-d633-4a6255df7395</v>
    <v>pt-BR</v>
    <v>Map</v>
  </rv>
  <rv s="0">
    <v>536870912</v>
    <v>Chiapas</v>
    <v>f0d5e228-a3c3-8699-7df3-32ab85b078b3</v>
    <v>pt-BR</v>
    <v>Map</v>
  </rv>
  <rv s="0">
    <v>536870912</v>
    <v>Chihuahua</v>
    <v>ce5a5e29-7bae-05e8-fec7-e028f5c1e139</v>
    <v>pt-BR</v>
    <v>Map</v>
  </rv>
  <rv s="0">
    <v>536870912</v>
    <v>Coahuila de Zaragoza</v>
    <v>b1fb0720-5dff-3cd3-aa9b-e91c0988b9f4</v>
    <v>pt-BR</v>
    <v>Map</v>
  </rv>
  <rv s="0">
    <v>536870912</v>
    <v>Colima</v>
    <v>c5187e51-1440-155f-505d-5c7804e1489f</v>
    <v>pt-BR</v>
    <v>Map</v>
  </rv>
  <rv s="0">
    <v>536870912</v>
    <v>Durango</v>
    <v>d5a4a060-173a-aa5a-3023-abf4cbc2f03d</v>
    <v>pt-BR</v>
    <v>Map</v>
  </rv>
  <rv s="0">
    <v>536870912</v>
    <v>Guanajuato</v>
    <v>9eaf00cd-2b5c-3655-adbc-dc91f1f0fca3</v>
    <v>pt-BR</v>
    <v>Map</v>
  </rv>
  <rv s="0">
    <v>536870912</v>
    <v>Guerrero</v>
    <v>86638283-e8d0-0d69-1241-dc688f82149b</v>
    <v>pt-BR</v>
    <v>Map</v>
  </rv>
  <rv s="0">
    <v>536870912</v>
    <v>Hidalgo</v>
    <v>76baa939-e01a-077d-0c83-522220d05a5b</v>
    <v>pt-BR</v>
    <v>Map</v>
  </rv>
  <rv s="0">
    <v>536870912</v>
    <v>Jalisco</v>
    <v>18c29bf9-bbf0-e90f-10f3-c48c9791339b</v>
    <v>pt-BR</v>
    <v>Map</v>
  </rv>
  <rv s="0">
    <v>536870912</v>
    <v>México</v>
    <v>884c2c6c-6f06-85ee-aa8d-65b8980f2231</v>
    <v>pt-BR</v>
    <v>Map</v>
  </rv>
  <rv s="0">
    <v>536870912</v>
    <v>Michoacán</v>
    <v>33ec3160-5b7b-5fef-defd-4574b6b819d6</v>
    <v>pt-BR</v>
    <v>Map</v>
  </rv>
  <rv s="0">
    <v>536870912</v>
    <v>Morelos</v>
    <v>457cd12b-12ce-71c2-81d5-f60ba9645b36</v>
    <v>pt-BR</v>
    <v>Map</v>
  </rv>
  <rv s="0">
    <v>536870912</v>
    <v>Naiarite</v>
    <v>d5ab8703-9922-20b7-03c7-acb17f76b03e</v>
    <v>pt-BR</v>
    <v>Map</v>
  </rv>
  <rv s="0">
    <v>536870912</v>
    <v>Nuevo León</v>
    <v>1696b325-bf35-b9aa-28db-3304c1996498</v>
    <v>pt-BR</v>
    <v>Map</v>
  </rv>
  <rv s="0">
    <v>536870912</v>
    <v>Oaxaca</v>
    <v>2a651e2b-4cd2-6315-971b-6bddb30dfb4d</v>
    <v>pt-BR</v>
    <v>Map</v>
  </rv>
  <rv s="0">
    <v>536870912</v>
    <v>Puebla</v>
    <v>e266f3f0-af5e-7537-36e1-118cfcc783a3</v>
    <v>pt-BR</v>
    <v>Map</v>
  </rv>
  <rv s="0">
    <v>536870912</v>
    <v>Querétaro</v>
    <v>4a2d4179-0f55-70d5-99e7-165b2289a273</v>
    <v>pt-BR</v>
    <v>Map</v>
  </rv>
  <rv s="0">
    <v>536870912</v>
    <v>Quintana Roo</v>
    <v>96bcffec-8d1c-5e86-ab0e-e31d5b9a157c</v>
    <v>pt-BR</v>
    <v>Map</v>
  </rv>
  <rv s="0">
    <v>536870912</v>
    <v>San Luis Potosí</v>
    <v>c228dff2-2024-525b-1b90-fe82a2f5ccfc</v>
    <v>pt-BR</v>
    <v>Map</v>
  </rv>
  <rv s="0">
    <v>536870912</v>
    <v>Sinaloa</v>
    <v>ef7dcafc-cca2-39b2-e063-e2bbf5b2022e</v>
    <v>pt-BR</v>
    <v>Map</v>
  </rv>
  <rv s="0">
    <v>536870912</v>
    <v>Sonora</v>
    <v>e59e4f16-5e42-af6e-b970-e0ae59046077</v>
    <v>pt-BR</v>
    <v>Map</v>
  </rv>
  <rv s="0">
    <v>536870912</v>
    <v>Tabasco</v>
    <v>f96880d9-0a36-58d3-7351-a4c7070c642d</v>
    <v>pt-BR</v>
    <v>Map</v>
  </rv>
  <rv s="0">
    <v>536870912</v>
    <v>Tamaulipas</v>
    <v>6f2fce2f-2090-8583-dbf3-dd9d6fc3cab3</v>
    <v>pt-BR</v>
    <v>Map</v>
  </rv>
  <rv s="0">
    <v>536870912</v>
    <v>Tlaxcala</v>
    <v>77063c53-3a0e-fbf0-30d8-68218fbc38fa</v>
    <v>pt-BR</v>
    <v>Map</v>
  </rv>
  <rv s="0">
    <v>536870912</v>
    <v>Veracruz</v>
    <v>10381f79-264a-f2fd-08f8-cc5377683832</v>
    <v>pt-BR</v>
    <v>Map</v>
  </rv>
  <rv s="0">
    <v>536870912</v>
    <v>Iucatã</v>
    <v>f096e19b-5b56-f73a-3e33-e3f03e33fffc</v>
    <v>pt-BR</v>
    <v>Map</v>
  </rv>
  <rv s="0">
    <v>536870912</v>
    <v>Zacatecas</v>
    <v>135a47e4-6f2c-2112-febf-50c21b485bd3</v>
    <v>pt-BR</v>
    <v>Map</v>
  </rv>
  <rv s="2">
    <v>158</v>
  </rv>
  <rv s="1">
    <fb>336000</fb>
    <v>26</v>
  </rv>
  <rv s="1">
    <fb>3.4249999523162801E-2</fb>
    <v>33</v>
  </rv>
  <rv s="1">
    <fb>2.129</fb>
    <v>31</v>
  </rv>
  <rv s="1">
    <fb>0.55100000000000005</fb>
    <v>25</v>
  </rv>
  <rv s="1">
    <fb>33</fb>
    <v>29</v>
  </rv>
  <rv s="1">
    <fb>17.602</fb>
    <v>31</v>
  </rv>
  <rv s="1">
    <fb>0.54649553743666202</fb>
    <v>25</v>
  </rv>
  <rv s="5">
    <v>#VALUE!</v>
    <v>pt-BR</v>
    <v>8e475659-4bdc-d912-6494-affce0096bc1</v>
    <v>536870912</v>
    <v>1</v>
    <v>331</v>
    <v>18</v>
    <v>19</v>
    <v>Mexico</v>
    <v>21</v>
    <v>22</v>
    <v>Map</v>
    <v>23</v>
    <v>332</v>
    <v>MX</v>
    <v>3156</v>
    <v>3157</v>
    <v>3158</v>
    <v>3159</v>
    <v>3160</v>
    <v>MXN</v>
    <v>3161</v>
    <v>3162</v>
    <v>3163</v>
    <v>Mexico, officially the United Mexican States, is a country in the southern portion of North America. Covering 1,972,550 km², it is the world's 13th largest country by area; with a population of almost 130 million, it is the 10th most populous ...</v>
    <v>3164</v>
    <v>3165</v>
    <v>3166</v>
    <v>3167</v>
    <v>Himno Nacional Mexicano</v>
    <v>3168</v>
    <v>3169</v>
    <v>3170</v>
    <v>3171</v>
    <v>3174</v>
    <v>3159</v>
    <v>3175</v>
    <v>2248</v>
    <v>Mexico</v>
    <v>Estaos Xuníos Mexicanos</v>
    <v>3176</v>
    <v>3177</v>
    <v>3178</v>
    <v>3179</v>
    <v>3180</v>
    <v>3181</v>
    <v>1535</v>
    <v>1564</v>
    <v>3137</v>
    <v>3182</v>
    <v>3183</v>
    <v>2762</v>
    <v>3184</v>
    <v>3185</v>
    <v>3186</v>
    <v>3187</v>
    <v>3219</v>
    <v>3220</v>
    <v>3221</v>
    <v>3222</v>
    <v>3223</v>
    <v>3224</v>
    <v>3225</v>
    <v>3226</v>
    <v>Mexico</v>
    <v>mdp/vdpid/166</v>
  </rv>
  <rv s="0">
    <v>536870912</v>
    <v>Uruguay</v>
    <v>4d1c354d-d080-b633-86bc-0bad862c8cc1</v>
    <v>pt-BR</v>
    <v>Map</v>
  </rv>
  <rv s="1">
    <fb>7.8819887087962198E-2</fb>
    <v>25</v>
  </rv>
  <rv s="1">
    <fb>176215</fb>
    <v>26</v>
  </rv>
  <rv s="1">
    <fb>0.106715803350153</fb>
    <v>25</v>
  </rv>
  <rv s="0">
    <v>536870912</v>
    <v>Montevidéu</v>
    <v>6f057c0a-9767-4c6b-b46f-6095e75df6ce</v>
    <v>pt-BR</v>
    <v>Map</v>
  </rv>
  <rv s="1">
    <fb>283800000</fb>
    <v>27</v>
  </rv>
  <rv s="1">
    <fb>598</fb>
    <v>28</v>
  </rv>
  <rv s="1">
    <fb>46.270307888488801</fb>
    <v>29</v>
  </rv>
  <rv s="1">
    <fb>3085.1944193006002</fb>
    <v>26</v>
  </rv>
  <rv s="1">
    <fb>0.16191438689999998</fb>
    <v>25</v>
  </rv>
  <rv s="1">
    <fb>6765.6149999999998</fb>
    <v>26</v>
  </rv>
  <rv s="1">
    <fb>77.77</fb>
    <v>29</v>
  </rv>
  <rv s="2">
    <v>159</v>
  </rv>
  <rv s="3">
    <v>48</v>
    <v>23</v>
    <v>334</v>
    <v>7</v>
    <v>0</v>
    <v>Image of Uruguay</v>
  </rv>
  <rv s="1">
    <fb>202.92198338614401</fb>
    <v>30</v>
  </rv>
  <rv s="4">
    <v>https://www.bing.com/search?q=Uruguai&amp;form=skydnc</v>
    <v>Aprenda mais com Bing</v>
  </rv>
  <rv s="0">
    <v>805306368</v>
    <v>Luis Alberto Lacalle Pou (Presidente)</v>
    <v>45b12faf-c863-9c49-f448-8d6570636f58</v>
    <v>pt-BR</v>
    <v>Generic</v>
  </rv>
  <rv s="0">
    <v>805306368</v>
    <v>Beatriz Argimón (Vice-presidente)</v>
    <v>fdad8b43-7954-7971-e1d7-65aea1df14f9</v>
    <v>pt-BR</v>
    <v>Generic</v>
  </rv>
  <rv s="2">
    <v>160</v>
  </rv>
  <rv s="1">
    <fb>5.0499000000000001</fb>
    <v>31</v>
  </rv>
  <rv s="1">
    <fb>6.4</fb>
    <v>29</v>
  </rv>
  <rv s="1">
    <fb>56045912952.342003</fb>
    <v>27</v>
  </rv>
  <rv s="1">
    <fb>3456750</fb>
    <v>26</v>
  </rv>
  <rv s="1">
    <fb>3303394</fb>
    <v>26</v>
  </rv>
  <rv s="1">
    <fb>0.64021003723144498</fb>
    <v>25</v>
  </rv>
  <rv s="1">
    <fb>0.29699999999999999</fb>
    <v>25</v>
  </rv>
  <rv s="1">
    <fb>0.10400000000000001</fb>
    <v>25</v>
  </rv>
  <rv s="1">
    <fb>5.9000000000000004E-2</fb>
    <v>25</v>
  </rv>
  <rv s="1">
    <fb>0.45899999999999996</fb>
    <v>25</v>
  </rv>
  <rv s="1">
    <fb>1.5</fb>
    <v>32</v>
  </rv>
  <rv s="1">
    <fb>1.0845944000000001</fb>
    <v>25</v>
  </rv>
  <rv s="1">
    <fb>0.63125770000000003</fb>
    <v>25</v>
  </rv>
  <rv s="1">
    <fb>0.20091963021411099</fb>
    <v>25</v>
  </rv>
  <rv s="1">
    <fb>1.66</fb>
    <v>32</v>
  </rv>
  <rv s="0">
    <v>536870912</v>
    <v>Artigas</v>
    <v>fba8474e-01a4-b560-b9db-3632789d7418</v>
    <v>pt-BR</v>
    <v>Map</v>
  </rv>
  <rv s="0">
    <v>536870912</v>
    <v>Canelones</v>
    <v>47a6cb77-1084-cc26-db7c-3a31f25cad6c</v>
    <v>pt-BR</v>
    <v>Map</v>
  </rv>
  <rv s="0">
    <v>536870912</v>
    <v>Cerro Largo</v>
    <v>17cbef99-9025-55af-1bf6-693b24e4cbf8</v>
    <v>pt-BR</v>
    <v>Map</v>
  </rv>
  <rv s="0">
    <v>536870912</v>
    <v>Colônia</v>
    <v>794441ed-35f5-6a38-65fe-1bd820a78487</v>
    <v>pt-BR</v>
    <v>Map</v>
  </rv>
  <rv s="0">
    <v>536870912</v>
    <v>Durazno</v>
    <v>812de676-d0a2-23e3-f7e6-3e002da3a2ca</v>
    <v>pt-BR</v>
    <v>Map</v>
  </rv>
  <rv s="0">
    <v>536870912</v>
    <v>Flores</v>
    <v>8744bd18-02b9-d69c-5205-c77980587fa8</v>
    <v>pt-BR</v>
    <v>Map</v>
  </rv>
  <rv s="0">
    <v>536870912</v>
    <v>Florida</v>
    <v>ea047b14-8780-2d2b-754d-7fb89f334f00</v>
    <v>pt-BR</v>
    <v>Map</v>
  </rv>
  <rv s="0">
    <v>536870912</v>
    <v>Lavalleja</v>
    <v>10d28e4e-b416-05ae-493b-27e45db3a2a5</v>
    <v>pt-BR</v>
    <v>Map</v>
  </rv>
  <rv s="0">
    <v>536870912</v>
    <v>Maldonado</v>
    <v>bc35c120-ecdd-02db-b583-d31b4a2752db</v>
    <v>pt-BR</v>
    <v>Map</v>
  </rv>
  <rv s="0">
    <v>536870912</v>
    <v>Montevidéu</v>
    <v>b91bb4e2-7350-50c2-c5ec-7a29179101c8</v>
    <v>pt-BR</v>
    <v>Map</v>
  </rv>
  <rv s="0">
    <v>536870912</v>
    <v>Paysandú</v>
    <v>62ccb945-3081-60ca-acbc-2879d5666afa</v>
    <v>pt-BR</v>
    <v>Map</v>
  </rv>
  <rv s="0">
    <v>536870912</v>
    <v>Rio Negro</v>
    <v>c51cdc11-8d24-b6c6-218e-1bf15937ed9f</v>
    <v>pt-BR</v>
    <v>Map</v>
  </rv>
  <rv s="0">
    <v>536870912</v>
    <v>Rivera</v>
    <v>93dab529-8b73-8eaa-840b-3bfd75594642</v>
    <v>pt-BR</v>
    <v>Map</v>
  </rv>
  <rv s="0">
    <v>536870912</v>
    <v>Rocha</v>
    <v>6ec9f1ef-cd41-1cd6-4b5b-098fdf2c9a42</v>
    <v>pt-BR</v>
    <v>Map</v>
  </rv>
  <rv s="0">
    <v>536870912</v>
    <v>Salto</v>
    <v>03610b7b-013c-0ee8-410e-862a629b2ea6</v>
    <v>pt-BR</v>
    <v>Map</v>
  </rv>
  <rv s="0">
    <v>536870912</v>
    <v>San José</v>
    <v>430941cb-a24d-6855-7fd1-c2de5e0eafb0</v>
    <v>pt-BR</v>
    <v>Map</v>
  </rv>
  <rv s="0">
    <v>536870912</v>
    <v>Soriano</v>
    <v>20c5f360-f062-1dba-7326-b35033e2d45b</v>
    <v>pt-BR</v>
    <v>Map</v>
  </rv>
  <rv s="0">
    <v>536870912</v>
    <v>Tacuarembó</v>
    <v>3d3ab1e0-e4dd-a712-e9ed-4e8019c73c8b</v>
    <v>pt-BR</v>
    <v>Map</v>
  </rv>
  <rv s="0">
    <v>536870912</v>
    <v>Treinta y Tres</v>
    <v>ce5de2e0-0829-6413-4cfe-22c8fb1f8bb1</v>
    <v>pt-BR</v>
    <v>Map</v>
  </rv>
  <rv s="2">
    <v>161</v>
  </rv>
  <rv s="1">
    <fb>22000</fb>
    <v>26</v>
  </rv>
  <rv s="1">
    <fb>8.7309999465942395E-2</fb>
    <v>33</v>
  </rv>
  <rv s="1">
    <fb>1.9730000000000001</fb>
    <v>31</v>
  </rv>
  <rv s="1">
    <fb>0.41799999999999998</fb>
    <v>25</v>
  </rv>
  <rv s="1">
    <fb>13.856999999999999</fb>
    <v>31</v>
  </rv>
  <rv s="1">
    <fb>0.82559705230116509</fb>
    <v>25</v>
  </rv>
  <rv s="8">
    <v>#VALUE!</v>
    <v>pt-BR</v>
    <v>4d1c354d-d080-b633-86bc-0bad862c8cc1</v>
    <v>536870912</v>
    <v>1</v>
    <v>337</v>
    <v>18</v>
    <v>79</v>
    <v>Uruguay</v>
    <v>21</v>
    <v>22</v>
    <v>Map</v>
    <v>23</v>
    <v>338</v>
    <v>UY</v>
    <v>3229</v>
    <v>3230</v>
    <v>3231</v>
    <v>3232</v>
    <v>3233</v>
    <v>UYN</v>
    <v>3234</v>
    <v>3235</v>
    <v>3236</v>
    <v>Uruguay, officially the Oriental Republic of Uruguay, is a country in South America. It shares borders with Argentina to its west and southwest and Brazil to its north and northeast, while bordering the Río de la Plata to the south and the ...</v>
    <v>3237</v>
    <v>3238</v>
    <v>3239</v>
    <v>Kingdom of Norway</v>
    <v>3240</v>
    <v>3241</v>
    <v>3242</v>
    <v>3243</v>
    <v>3246</v>
    <v>3232</v>
    <v>3247</v>
    <v>3248</v>
    <v>Uruguay</v>
    <v>Repúbilca Oriental del Uruguay</v>
    <v>3249</v>
    <v>3250</v>
    <v>3251</v>
    <v>3252</v>
    <v>1880</v>
    <v>3253</v>
    <v>217</v>
    <v>3254</v>
    <v>33</v>
    <v>3255</v>
    <v>3256</v>
    <v>3257</v>
    <v>3258</v>
    <v>3259</v>
    <v>3260</v>
    <v>3261</v>
    <v>3281</v>
    <v>3282</v>
    <v>3283</v>
    <v>3284</v>
    <v>3285</v>
    <v>1397</v>
    <v>3286</v>
    <v>3287</v>
    <v>Uruguay</v>
    <v>mdp/vdpid/246</v>
  </rv>
  <rv s="0">
    <v>536870912</v>
    <v>Brazil</v>
    <v>a828cf41-b938-49fe-7986-4b336618d413</v>
    <v>pt-BR</v>
    <v>Map</v>
  </rv>
  <rv s="1">
    <fb>3.7329762121689397E-2</fb>
    <v>25</v>
  </rv>
  <rv s="1">
    <fb>8515767</fb>
    <v>26</v>
  </rv>
  <rv s="1">
    <fb>0.58931054038338704</fb>
    <v>25</v>
  </rv>
  <rv s="0">
    <v>536870912</v>
    <v>Brasília</v>
    <v>0f4c1a26-f33c-b6de-a63f-578da6617369</v>
    <v>pt-BR</v>
    <v>Map</v>
  </rv>
  <rv s="1">
    <fb>1187361690000</fb>
    <v>27</v>
  </rv>
  <rv s="1">
    <fb>55</fb>
    <v>28</v>
  </rv>
  <rv s="1">
    <fb>59.1075326389753</fb>
    <v>29</v>
  </rv>
  <rv s="1">
    <fb>2619.96061573831</fb>
    <v>26</v>
  </rv>
  <rv s="1">
    <fb>0.28289823089999999</fb>
    <v>25</v>
  </rv>
  <rv s="1">
    <fb>462298.69</fb>
    <v>26</v>
  </rv>
  <rv s="1">
    <fb>75.671999999999997</fb>
    <v>29</v>
  </rv>
  <rv s="3">
    <v>49</v>
    <v>23</v>
    <v>340</v>
    <v>7</v>
    <v>0</v>
    <v>Image of Brazil</v>
  </rv>
  <rv s="1">
    <fb>167.397860280061</fb>
    <v>30</v>
  </rv>
  <rv s="4">
    <v>https://www.bing.com/search?q=Brasil&amp;form=skydnc</v>
    <v>Aprenda mais com Bing</v>
  </rv>
  <rv s="0">
    <v>805306368</v>
    <v>Luiz Inácio Lula da Silva (Presidente)</v>
    <v>d1dff6dd-e1d9-642a-4044-fc3f6765ae2b</v>
    <v>pt-BR</v>
    <v>Generic</v>
  </rv>
  <rv s="0">
    <v>805306368</v>
    <v>Geraldo Alckmin (Vice-presidente)</v>
    <v>ea2c259d-ca87-ae96-81e3-8e0b97870fa3</v>
    <v>pt-BR</v>
    <v>Generic</v>
  </rv>
  <rv s="2">
    <v>162</v>
  </rv>
  <rv s="0">
    <v>536870912</v>
    <v>São Paulo</v>
    <v>c6cf2f6e-626c-4267-ae48-9e13ea74d2b9</v>
    <v>pt-BR</v>
    <v>Map</v>
  </rv>
  <rv s="1">
    <fb>2.1499000000000001</fb>
    <v>31</v>
  </rv>
  <rv s="1">
    <fb>12.8</fb>
    <v>29</v>
  </rv>
  <rv s="1">
    <fb>1839758040765.6201</fb>
    <v>27</v>
  </rv>
  <rv s="1">
    <fb>214326223</fb>
    <v>26</v>
  </rv>
  <rv s="1">
    <fb>183241641</fb>
    <v>26</v>
  </rv>
  <rv s="1">
    <fb>0.63883998870849601</fb>
    <v>25</v>
  </rv>
  <rv s="1">
    <fb>0.01</fb>
    <v>25</v>
  </rv>
  <rv s="1">
    <fb>0.42499999999999999</fb>
    <v>25</v>
  </rv>
  <rv s="1">
    <fb>0.192</fb>
    <v>25</v>
  </rv>
  <rv s="1">
    <fb>0.58399999999999996</fb>
    <v>25</v>
  </rv>
  <rv s="1">
    <fb>1.02</fb>
    <v>32</v>
  </rv>
  <rv s="1">
    <fb>1.1544783999999999</fb>
    <v>25</v>
  </rv>
  <rv s="1">
    <fb>0.513436</fb>
    <v>25</v>
  </rv>
  <rv s="1">
    <fb>0.14178605589771201</fb>
    <v>25</v>
  </rv>
  <rv s="1">
    <fb>1.53</fb>
    <v>32</v>
  </rv>
  <rv s="0">
    <v>536870912</v>
    <v>Acre</v>
    <v>8960bf27-5261-01d1-4019-e7d898f67bb4</v>
    <v>pt-BR</v>
    <v>Map</v>
  </rv>
  <rv s="0">
    <v>536870912</v>
    <v>Amapá</v>
    <v>28d39e09-4b9f-31f6-cc72-48b1f9be59db</v>
    <v>pt-BR</v>
    <v>Map</v>
  </rv>
  <rv s="0">
    <v>536870912</v>
    <v>Amazonas</v>
    <v>f79e57ca-6fc1-5a6a-015b-38d90f33902f</v>
    <v>pt-BR</v>
    <v>Map</v>
  </rv>
  <rv s="0">
    <v>536870912</v>
    <v>Pará</v>
    <v>7a0db70a-73db-e83d-e548-6fab7a523b35</v>
    <v>pt-BR</v>
    <v>Map</v>
  </rv>
  <rv s="0">
    <v>536870912</v>
    <v>Rondônia</v>
    <v>25fbe5d5-9bc1-0ec2-ac78-2d9fe5b147dd</v>
    <v>pt-BR</v>
    <v>Map</v>
  </rv>
  <rv s="0">
    <v>536870912</v>
    <v>Roraima</v>
    <v>3b8383a2-7c79-31f6-2359-bd9ba2099213</v>
    <v>pt-BR</v>
    <v>Map</v>
  </rv>
  <rv s="0">
    <v>536870912</v>
    <v>Tocantins</v>
    <v>f7a46dfe-e192-d6f7-e5f8-084e555ba7cb</v>
    <v>pt-BR</v>
    <v>Map</v>
  </rv>
  <rv s="0">
    <v>536870912</v>
    <v>Alagoas</v>
    <v>4e3f1ba4-1948-0514-728a-55b34ab027b4</v>
    <v>pt-BR</v>
    <v>Map</v>
  </rv>
  <rv s="0">
    <v>536870912</v>
    <v>Bahia</v>
    <v>e904684f-6d5b-f7bb-c27d-bdb50a0ec8ab</v>
    <v>pt-BR</v>
    <v>Map</v>
  </rv>
  <rv s="0">
    <v>536870912</v>
    <v>Ceará</v>
    <v>b598e20e-29fb-ccf6-be0e-2650e6ba40c5</v>
    <v>pt-BR</v>
    <v>Map</v>
  </rv>
  <rv s="0">
    <v>536870912</v>
    <v>Maranhão</v>
    <v>98274980-9da4-ff5e-78a1-e512bb4179ca</v>
    <v>pt-BR</v>
    <v>Map</v>
  </rv>
  <rv s="0">
    <v>536870912</v>
    <v>Paraíba</v>
    <v>f5be810b-3322-2252-c10f-35206d84b548</v>
    <v>pt-BR</v>
    <v>Map</v>
  </rv>
  <rv s="0">
    <v>536870912</v>
    <v>Pernambuco</v>
    <v>5538aab1-15ae-294f-2c10-f5083201cca1</v>
    <v>pt-BR</v>
    <v>Map</v>
  </rv>
  <rv s="0">
    <v>536870912</v>
    <v>Piauí</v>
    <v>ab11433a-8357-ae6d-67fe-8570cc271399</v>
    <v>pt-BR</v>
    <v>Map</v>
  </rv>
  <rv s="0">
    <v>536870912</v>
    <v>Rio Grande do Norte</v>
    <v>4cccb40d-d26b-4493-e031-bcf803f1c2b1</v>
    <v>pt-BR</v>
    <v>Map</v>
  </rv>
  <rv s="0">
    <v>536870912</v>
    <v>Sergipe</v>
    <v>a7f70762-a1ab-d5de-8bf0-3eb8532c1eb9</v>
    <v>pt-BR</v>
    <v>Map</v>
  </rv>
  <rv s="0">
    <v>536870912</v>
    <v>Goiás</v>
    <v>38750702-647a-b72a-2cec-e4a55e078f36</v>
    <v>pt-BR</v>
    <v>Map</v>
  </rv>
  <rv s="0">
    <v>536870912</v>
    <v>Mato Grosso</v>
    <v>af05c757-4d77-813e-b8eb-97635c07f37a</v>
    <v>pt-BR</v>
    <v>Map</v>
  </rv>
  <rv s="0">
    <v>536870912</v>
    <v>Mato Grosso do Sul</v>
    <v>7de24933-1d79-fc85-387b-3ce7947910b6</v>
    <v>pt-BR</v>
    <v>Map</v>
  </rv>
  <rv s="0">
    <v>536870912</v>
    <v>Espírito Santo</v>
    <v>dbc4d679-53e7-49d7-c6b3-88a4ca7f522f</v>
    <v>pt-BR</v>
    <v>Map</v>
  </rv>
  <rv s="0">
    <v>536870912</v>
    <v>Minas Gerais</v>
    <v>974e2066-dee0-aecd-c973-50babb750033</v>
    <v>pt-BR</v>
    <v>Map</v>
  </rv>
  <rv s="0">
    <v>536870912</v>
    <v>Rio de Janeiro</v>
    <v>3f5a22fa-26bd-86f9-0345-3a6206e8aab5</v>
    <v>pt-BR</v>
    <v>Map</v>
  </rv>
  <rv s="0">
    <v>536870912</v>
    <v>São Paulo</v>
    <v>4d56ae2d-1aad-8c4f-dca2-4456acc12f89</v>
    <v>pt-BR</v>
    <v>Map</v>
  </rv>
  <rv s="0">
    <v>536870912</v>
    <v>Paraná</v>
    <v>a33450c4-459a-0682-41ee-635b343dd785</v>
    <v>pt-BR</v>
    <v>Map</v>
  </rv>
  <rv s="0">
    <v>536870912</v>
    <v>Rio Grande do Sul</v>
    <v>9644dbbf-be0c-de9c-a534-3d7ff4801a8b</v>
    <v>pt-BR</v>
    <v>Map</v>
  </rv>
  <rv s="0">
    <v>536870912</v>
    <v>Santa Catarina</v>
    <v>6262969d-76c7-e65f-1be5-668011a93ff0</v>
    <v>pt-BR</v>
    <v>Map</v>
  </rv>
  <rv s="0">
    <v>536870912</v>
    <v>Distrito Federal</v>
    <v>88dfc3b6-8e7a-694d-61b2-96d14f226ec4</v>
    <v>pt-BR</v>
    <v>Map</v>
  </rv>
  <rv s="2">
    <v>163</v>
  </rv>
  <rv s="1">
    <fb>730000</fb>
    <v>26</v>
  </rv>
  <rv s="1">
    <fb>0.12083000183105501</fb>
    <v>33</v>
  </rv>
  <rv s="1">
    <fb>0.65099999999999991</fb>
    <v>25</v>
  </rv>
  <rv s="1">
    <fb>60</fb>
    <v>29</v>
  </rv>
  <rv s="1">
    <fb>13.923999999999999</fb>
    <v>31</v>
  </rv>
  <rv s="1">
    <fb>0.33924533448829503</fb>
    <v>25</v>
  </rv>
  <rv s="8">
    <v>#VALUE!</v>
    <v>pt-BR</v>
    <v>a828cf41-b938-49fe-7986-4b336618d413</v>
    <v>536870912</v>
    <v>1</v>
    <v>343</v>
    <v>18</v>
    <v>79</v>
    <v>Brazil</v>
    <v>21</v>
    <v>22</v>
    <v>Map</v>
    <v>23</v>
    <v>344</v>
    <v>BR</v>
    <v>3290</v>
    <v>3291</v>
    <v>3292</v>
    <v>3293</v>
    <v>3294</v>
    <v>BRB</v>
    <v>3295</v>
    <v>3296</v>
    <v>3297</v>
    <v>Brazil, officially the Federative Republic of Brazil, is the largest and easternmost country in South America and in Latin America. Brazil is the world's fifth-largest country by area and the seventh most populous. Its capital is Brasília, and ...</v>
    <v>3298</v>
    <v>3299</v>
    <v>3300</v>
    <v>Hino Nacional Brasileiro</v>
    <v>1059</v>
    <v>3301</v>
    <v>3302</v>
    <v>3303</v>
    <v>3306</v>
    <v>3307</v>
    <v>3308</v>
    <v>3309</v>
    <v>Brazil</v>
    <v>República Federativa do Brasil</v>
    <v>3310</v>
    <v>3311</v>
    <v>3312</v>
    <v>3313</v>
    <v>3314</v>
    <v>3315</v>
    <v>3316</v>
    <v>2220</v>
    <v>396</v>
    <v>648</v>
    <v>3317</v>
    <v>3318</v>
    <v>3319</v>
    <v>3320</v>
    <v>3321</v>
    <v>3322</v>
    <v>3350</v>
    <v>3351</v>
    <v>3352</v>
    <v>1042</v>
    <v>3353</v>
    <v>3354</v>
    <v>3355</v>
    <v>3356</v>
    <v>Brazil</v>
    <v>mdp/vdpid/32</v>
  </rv>
  <rv s="0">
    <v>536870912</v>
    <v>Colombia</v>
    <v>c396e3d8-2a85-d230-f691-7850536d840e</v>
    <v>pt-BR</v>
    <v>Map</v>
  </rv>
  <rv s="1">
    <fb>3.52549273618952E-2</fb>
    <v>25</v>
  </rv>
  <rv s="1">
    <fb>1141748</fb>
    <v>26</v>
  </rv>
  <rv s="1">
    <fb>0.52703938288643504</fb>
    <v>25</v>
  </rv>
  <rv s="0">
    <v>536870912</v>
    <v>Bogotá</v>
    <v>66b24d5c-468c-2dd6-e6ce-34504b6f6cb4</v>
    <v>pt-BR</v>
    <v>Map</v>
  </rv>
  <rv s="1">
    <fb>132040280000</fb>
    <v>27</v>
  </rv>
  <rv s="1">
    <fb>57</fb>
    <v>28</v>
  </rv>
  <rv s="1">
    <fb>76.685692626893996</fb>
    <v>29</v>
  </rv>
  <rv s="1">
    <fb>1312.1575030143699</fb>
    <v>26</v>
  </rv>
  <rv s="1">
    <fb>0.1829434999</fb>
    <v>25</v>
  </rv>
  <rv s="1">
    <fb>97813.558000000005</fb>
    <v>26</v>
  </rv>
  <rv s="1">
    <fb>77.108999999999995</fb>
    <v>29</v>
  </rv>
  <rv s="2">
    <v>164</v>
  </rv>
  <rv s="3">
    <v>50</v>
    <v>23</v>
    <v>346</v>
    <v>7</v>
    <v>0</v>
    <v>Image of Colombia</v>
  </rv>
  <rv s="1">
    <fb>140.95037394202501</fb>
    <v>30</v>
  </rv>
  <rv s="4">
    <v>https://www.bing.com/search?q=Col%c3%b4mbia&amp;form=skydnc</v>
    <v>Aprenda mais com Bing</v>
  </rv>
  <rv s="0">
    <v>805306368</v>
    <v>Gustavo Petro (Presidente)</v>
    <v>6d82a058-5246-ec8e-cc68-4ec9b7022623</v>
    <v>pt-BR</v>
    <v>Generic</v>
  </rv>
  <rv s="0">
    <v>805306368</v>
    <v>Francia Márquez (Vice-presidente)</v>
    <v>31dbe672-1593-31cc-dd43-199002188cba</v>
    <v>pt-BR</v>
    <v>Generic</v>
  </rv>
  <rv s="2">
    <v>165</v>
  </rv>
  <rv s="1">
    <fb>2.1848000000000001</fb>
    <v>31</v>
  </rv>
  <rv s="1">
    <fb>12.2</fb>
    <v>29</v>
  </rv>
  <rv s="1">
    <fb>323802808108.24597</fb>
    <v>27</v>
  </rv>
  <rv s="1">
    <fb>51516562</fb>
    <v>26</v>
  </rv>
  <rv s="1">
    <fb>40827302</fb>
    <v>26</v>
  </rv>
  <rv s="1">
    <fb>0.68771003723144508</fb>
    <v>25</v>
  </rv>
  <rv s="1">
    <fb>1.3999999999999999E-2</fb>
    <v>25</v>
  </rv>
  <rv s="1">
    <fb>0.39700000000000002</fb>
    <v>25</v>
  </rv>
  <rv s="1">
    <fb>0.126</fb>
    <v>25</v>
  </rv>
  <rv s="1">
    <fb>0.04</fb>
    <v>25</v>
  </rv>
  <rv s="1">
    <fb>0.68</fb>
    <v>32</v>
  </rv>
  <rv s="1">
    <fb>1.1452666</fb>
    <v>25</v>
  </rv>
  <rv s="1">
    <fb>0.55327490000000001</fb>
    <v>25</v>
  </rv>
  <rv s="1">
    <fb>0.144026436439844</fb>
    <v>25</v>
  </rv>
  <rv s="1">
    <fb>1.23</fb>
    <v>32</v>
  </rv>
  <rv s="0">
    <v>536870912</v>
    <v>Amazonas</v>
    <v>b1142dfe-c0da-0b16-7b5b-40e1812fc5b5</v>
    <v>pt-BR</v>
    <v>Map</v>
  </rv>
  <rv s="0">
    <v>536870912</v>
    <v>Antioquia</v>
    <v>d3614470-a93c-5d64-a636-9da2dff33c3d</v>
    <v>pt-BR</v>
    <v>Map</v>
  </rv>
  <rv s="0">
    <v>536870912</v>
    <v>Arauca</v>
    <v>39038b52-0399-9385-24de-5d0c69b46eba</v>
    <v>pt-BR</v>
    <v>Map</v>
  </rv>
  <rv s="0">
    <v>536870912</v>
    <v>Atlántico</v>
    <v>060406d2-f65b-ee44-bba7-291bad263612</v>
    <v>pt-BR</v>
    <v>Map</v>
  </rv>
  <rv s="0">
    <v>536870912</v>
    <v>Bolívar</v>
    <v>38fa99f2-3e47-af72-2f25-81f620fe1128</v>
    <v>pt-BR</v>
    <v>Map</v>
  </rv>
  <rv s="0">
    <v>536870912</v>
    <v>Boiacá</v>
    <v>951b3076-f33d-486b-9b35-d6d83aad8b98</v>
    <v>pt-BR</v>
    <v>Map</v>
  </rv>
  <rv s="0">
    <v>536870912</v>
    <v>Caldas</v>
    <v>85871477-49bf-4c76-2b8d-3f2500f444d8</v>
    <v>pt-BR</v>
    <v>Map</v>
  </rv>
  <rv s="0">
    <v>536870912</v>
    <v>Caquetá</v>
    <v>52c6ce36-10f4-7316-b10a-41d0eb67ac75</v>
    <v>pt-BR</v>
    <v>Map</v>
  </rv>
  <rv s="0">
    <v>536870912</v>
    <v>Casanare</v>
    <v>e7b3ed4f-03e8-7516-f976-b525e8a0b565</v>
    <v>pt-BR</v>
    <v>Map</v>
  </rv>
  <rv s="0">
    <v>536870912</v>
    <v>Cauca</v>
    <v>7b3864e4-af68-447f-d9bc-075dd9085ef8</v>
    <v>pt-BR</v>
    <v>Map</v>
  </rv>
  <rv s="0">
    <v>536870912</v>
    <v>Cesar</v>
    <v>acf0353b-c9e7-bf27-fe4d-0e199bc80085</v>
    <v>pt-BR</v>
    <v>Map</v>
  </rv>
  <rv s="0">
    <v>536870912</v>
    <v>Chocó</v>
    <v>a03f5bb0-fdf4-7ba6-1aa2-98634d5ec680</v>
    <v>pt-BR</v>
    <v>Map</v>
  </rv>
  <rv s="0">
    <v>536870912</v>
    <v>Córdova</v>
    <v>351fe87f-ca62-b128-b52c-3edd6fa6b80f</v>
    <v>pt-BR</v>
    <v>Map</v>
  </rv>
  <rv s="0">
    <v>536870912</v>
    <v>Cundinamarca</v>
    <v>26fc374f-923b-d32c-4651-e3e8c06fc3ed</v>
    <v>pt-BR</v>
    <v>Map</v>
  </rv>
  <rv s="0">
    <v>536870912</v>
    <v>Guainía</v>
    <v>8651c982-77dc-b5af-4197-627d13648685</v>
    <v>pt-BR</v>
    <v>Map</v>
  </rv>
  <rv s="0">
    <v>536870912</v>
    <v>Guaviare</v>
    <v>fe72a3d7-3b52-1552-6e5d-28dca99e051b</v>
    <v>pt-BR</v>
    <v>Map</v>
  </rv>
  <rv s="0">
    <v>536870912</v>
    <v>Huila</v>
    <v>2752ef70-1772-e264-2348-e4146224c108</v>
    <v>pt-BR</v>
    <v>Map</v>
  </rv>
  <rv s="0">
    <v>536870912</v>
    <v>La Guajira</v>
    <v>5dadb66e-c4f1-8556-c08f-671a606edf84</v>
    <v>pt-BR</v>
    <v>Map</v>
  </rv>
  <rv s="0">
    <v>536870912</v>
    <v>Magdalena</v>
    <v>dcdd93f1-b99c-7653-25fe-53654ad52fa2</v>
    <v>pt-BR</v>
    <v>Map</v>
  </rv>
  <rv s="0">
    <v>536870912</v>
    <v>Meta</v>
    <v>30c3c263-a281-f2d2-6787-511d37d41ddf</v>
    <v>pt-BR</v>
    <v>Map</v>
  </rv>
  <rv s="0">
    <v>536870912</v>
    <v>Narinho</v>
    <v>1b9faaa5-ba49-9e9a-6edd-39ceed297f8f</v>
    <v>pt-BR</v>
    <v>Map</v>
  </rv>
  <rv s="0">
    <v>536870912</v>
    <v>Norte de Santander</v>
    <v>d44c8def-e6be-c3f1-ab4e-e27af99a2e0b</v>
    <v>pt-BR</v>
    <v>Map</v>
  </rv>
  <rv s="0">
    <v>536870912</v>
    <v>Putumayo</v>
    <v>45f7bd51-6a99-6e2e-3095-604393add4b0</v>
    <v>pt-BR</v>
    <v>Map</v>
  </rv>
  <rv s="0">
    <v>536870912</v>
    <v>Quindio</v>
    <v>0bb62acd-b714-a5dd-dc49-6f69ddaba02c</v>
    <v>pt-BR</v>
    <v>Map</v>
  </rv>
  <rv s="0">
    <v>536870912</v>
    <v>Risaralda</v>
    <v>12859881-10e7-a44f-aa52-ed6ecbc80e7c</v>
    <v>pt-BR</v>
    <v>Map</v>
  </rv>
  <rv s="0">
    <v>536870912</v>
    <v>Santo André, Providência e Santa Catarina</v>
    <v>188ba911-2335-579f-505a-e6bde1ce992c</v>
    <v>pt-BR</v>
    <v>Map</v>
  </rv>
  <rv s="0">
    <v>536870912</v>
    <v>Santander</v>
    <v>98fbfaa3-063d-4261-a806-2b84a0339e05</v>
    <v>pt-BR</v>
    <v>Map</v>
  </rv>
  <rv s="0">
    <v>536870912</v>
    <v>Sucre</v>
    <v>771a5a65-ef7a-6112-a7e0-0a670038add2</v>
    <v>pt-BR</v>
    <v>Map</v>
  </rv>
  <rv s="0">
    <v>536870912</v>
    <v>Tolima</v>
    <v>9f5d3f6f-e4de-1042-2cb7-b84911d028d4</v>
    <v>pt-BR</v>
    <v>Map</v>
  </rv>
  <rv s="0">
    <v>536870912</v>
    <v>Valle del Cauca</v>
    <v>ce6e3742-88ee-970c-b7e9-de685afbebe8</v>
    <v>pt-BR</v>
    <v>Map</v>
  </rv>
  <rv s="0">
    <v>536870912</v>
    <v>Vaupés</v>
    <v>54afacd5-8118-0ece-5ab8-dbab67c52f56</v>
    <v>pt-BR</v>
    <v>Map</v>
  </rv>
  <rv s="0">
    <v>536870912</v>
    <v>Vichada</v>
    <v>17e2497e-dacc-256d-298c-9eb5d2977e40</v>
    <v>pt-BR</v>
    <v>Map</v>
  </rv>
  <rv s="2">
    <v>166</v>
  </rv>
  <rv s="1">
    <fb>481000</fb>
    <v>26</v>
  </rv>
  <rv s="1">
    <fb>9.7069997787475604E-2</fb>
    <v>33</v>
  </rv>
  <rv s="1">
    <fb>1.8069999999999999</fb>
    <v>31</v>
  </rv>
  <rv s="1">
    <fb>0.71200000000000008</fb>
    <v>25</v>
  </rv>
  <rv s="1">
    <fb>83</fb>
    <v>29</v>
  </rv>
  <rv s="1">
    <fb>14.882</fb>
    <v>31</v>
  </rv>
  <rv s="1">
    <fb>0.40257414657503404</fb>
    <v>25</v>
  </rv>
  <rv s="8">
    <v>#VALUE!</v>
    <v>pt-BR</v>
    <v>c396e3d8-2a85-d230-f691-7850536d840e</v>
    <v>536870912</v>
    <v>1</v>
    <v>349</v>
    <v>18</v>
    <v>79</v>
    <v>Colombia</v>
    <v>21</v>
    <v>22</v>
    <v>Map</v>
    <v>23</v>
    <v>307</v>
    <v>CO</v>
    <v>3359</v>
    <v>3360</v>
    <v>3361</v>
    <v>3362</v>
    <v>3363</v>
    <v>COP</v>
    <v>3364</v>
    <v>3365</v>
    <v>3366</v>
    <v>Colombia, officially the Republic of Colombia, is a country primarily located in South America with insular regions in North America. The Colombian mainland is bordered by the Caribbean Sea to the north, Venezuela to the east and northeast, ...</v>
    <v>3367</v>
    <v>3368</v>
    <v>3369</v>
    <v>Hino nacional da Colômbia</v>
    <v>3370</v>
    <v>3371</v>
    <v>3372</v>
    <v>3373</v>
    <v>3376</v>
    <v>3362</v>
    <v>3377</v>
    <v>3378</v>
    <v>Colombia</v>
    <v>República de Colombia</v>
    <v>3379</v>
    <v>3380</v>
    <v>3381</v>
    <v>3382</v>
    <v>3383</v>
    <v>3384</v>
    <v>1663</v>
    <v>271</v>
    <v>3385</v>
    <v>3386</v>
    <v>904</v>
    <v>3387</v>
    <v>3388</v>
    <v>3389</v>
    <v>3390</v>
    <v>3391</v>
    <v>3424</v>
    <v>3425</v>
    <v>3426</v>
    <v>3427</v>
    <v>3428</v>
    <v>3429</v>
    <v>3430</v>
    <v>3431</v>
    <v>Colombia</v>
    <v>mdp/vdpid/51</v>
  </rv>
  <rv s="0">
    <v>536870912</v>
    <v>Peru</v>
    <v>02dd0e01-24ad-0f52-3d28-54e36db1ce25</v>
    <v>pt-BR</v>
    <v>Map</v>
  </rv>
  <rv s="1">
    <fb>2.1371534256997799E-2</fb>
    <v>25</v>
  </rv>
  <rv s="1">
    <fb>1285216</fb>
    <v>26</v>
  </rv>
  <rv s="1">
    <fb>0.57660467529296899</fb>
    <v>25</v>
  </rv>
  <rv s="0">
    <v>536870912</v>
    <v>Lima</v>
    <v>56111e08-84b2-d298-3309-317c86bbca62</v>
    <v>pt-BR</v>
    <v>Map</v>
  </rv>
  <rv s="1">
    <fb>98964960000</fb>
    <v>27</v>
  </rv>
  <rv s="1">
    <fb>51</fb>
    <v>28</v>
  </rv>
  <rv s="1">
    <fb>79.555683573486803</fb>
    <v>29</v>
  </rv>
  <rv s="1">
    <fb>1345.8795888743</fb>
    <v>26</v>
  </rv>
  <rv s="1">
    <fb>0.30916759560000001</fb>
    <v>25</v>
  </rv>
  <rv s="1">
    <fb>57414.218999999997</fb>
    <v>26</v>
  </rv>
  <rv s="1">
    <fb>76.516000000000005</fb>
    <v>29</v>
  </rv>
  <rv s="2">
    <v>167</v>
  </rv>
  <rv s="3">
    <v>51</v>
    <v>23</v>
    <v>351</v>
    <v>7</v>
    <v>0</v>
    <v>Image of Peru</v>
  </rv>
  <rv s="1">
    <fb>129.78454434275901</fb>
    <v>30</v>
  </rv>
  <rv s="4">
    <v>https://www.bing.com/search?q=Peru&amp;form=skydnc</v>
    <v>Aprenda mais com Bing</v>
  </rv>
  <rv s="0">
    <v>805306368</v>
    <v>Dina Boluarte (Presidente)</v>
    <v>555553a8-1ef5-72bc-ec28-32a5d7cceeba</v>
    <v>pt-BR</v>
    <v>Generic</v>
  </rv>
  <rv s="0">
    <v>805306368</v>
    <v>Alberto Otárola (Primeiro-ministro)</v>
    <v>37870374-05c8-4059-bde3-4fede6dd63e5</v>
    <v>pt-BR</v>
    <v>Generic</v>
  </rv>
  <rv s="2">
    <v>168</v>
  </rv>
  <rv s="1">
    <fb>1.27</fb>
    <v>31</v>
  </rv>
  <rv s="1">
    <fb>11.1</fb>
    <v>29</v>
  </rv>
  <rv s="1">
    <fb>226848050819.52499</fb>
    <v>27</v>
  </rv>
  <rv s="1">
    <fb>33715471</fb>
    <v>26</v>
  </rv>
  <rv s="1">
    <fb>25390339</fb>
    <v>26</v>
  </rv>
  <rv s="1">
    <fb>0.77633003234863296</fb>
    <v>25</v>
  </rv>
  <rv s="1">
    <fb>1.8000000000000002E-2</fb>
    <v>25</v>
  </rv>
  <rv s="1">
    <fb>0.32100000000000001</fb>
    <v>25</v>
  </rv>
  <rv s="1">
    <fb>4.9000000000000002E-2</fb>
    <v>25</v>
  </rv>
  <rv s="1">
    <fb>0.48299999999999998</fb>
    <v>25</v>
  </rv>
  <rv s="1">
    <fb>0.99</fb>
    <v>32</v>
  </rv>
  <rv s="1">
    <fb>1.0694512</fb>
    <v>25</v>
  </rv>
  <rv s="1">
    <fb>0.70737859999999997</fb>
    <v>25</v>
  </rv>
  <rv s="1">
    <fb>0.14321901146650698</fb>
    <v>25</v>
  </rv>
  <rv s="1">
    <fb>1.28</fb>
    <v>32</v>
  </rv>
  <rv s="0">
    <v>536870912</v>
    <v>Amazonas</v>
    <v>8fd2c397-430b-3b7f-cd67-016b0865bb77</v>
    <v>pt-BR</v>
    <v>Map</v>
  </rv>
  <rv s="0">
    <v>536870912</v>
    <v>Ânchache</v>
    <v>7b707fd9-e2cf-8406-e49c-af6b030955d1</v>
    <v>pt-BR</v>
    <v>Map</v>
  </rv>
  <rv s="0">
    <v>536870912</v>
    <v>Apurímaque</v>
    <v>800ddbab-575a-70c1-73fb-0290eb389167</v>
    <v>pt-BR</v>
    <v>Map</v>
  </rv>
  <rv s="0">
    <v>536870912</v>
    <v>Arequipa</v>
    <v>5a642799-3e4d-dd3e-7ff3-67f11414b050</v>
    <v>pt-BR</v>
    <v>Map</v>
  </rv>
  <rv s="0">
    <v>536870912</v>
    <v>Aiacucho</v>
    <v>d1839726-2ca4-b1ef-90be-f17cf629e5a6</v>
    <v>pt-BR</v>
    <v>Map</v>
  </rv>
  <rv s="0">
    <v>536870912</v>
    <v>Cajamarca</v>
    <v>68429fc3-bf3f-3dd1-75f6-0329ead35de7</v>
    <v>pt-BR</v>
    <v>Map</v>
  </rv>
  <rv s="0">
    <v>536870912</v>
    <v>Cusco</v>
    <v>d5a43b50-0d9c-e14e-2536-12eac1fa9141</v>
    <v>pt-BR</v>
    <v>Map</v>
  </rv>
  <rv s="0">
    <v>536870912</v>
    <v>Huancavelica</v>
    <v>c866aaa9-74e9-9c95-da3d-3b862680adb2</v>
    <v>pt-BR</v>
    <v>Map</v>
  </rv>
  <rv s="0">
    <v>536870912</v>
    <v>Huánuco</v>
    <v>c91622ff-1edf-da71-50d1-875f82c3f5c0</v>
    <v>pt-BR</v>
    <v>Map</v>
  </rv>
  <rv s="0">
    <v>536870912</v>
    <v>Ica</v>
    <v>89e75a31-d2bc-f604-2b7b-82852a081ccb</v>
    <v>pt-BR</v>
    <v>Map</v>
  </rv>
  <rv s="0">
    <v>536870912</v>
    <v>Junim</v>
    <v>b7838db7-815d-9260-1afc-73f6844d1fd1</v>
    <v>pt-BR</v>
    <v>Map</v>
  </rv>
  <rv s="0">
    <v>536870912</v>
    <v>Liberdade</v>
    <v>80573590-c6cd-50b0-765c-f2424644af3e</v>
    <v>pt-BR</v>
    <v>Map</v>
  </rv>
  <rv s="0">
    <v>536870912</v>
    <v>Lambayeque</v>
    <v>d0c78bd2-c7e3-ba11-5a61-c4f472e0d2f0</v>
    <v>pt-BR</v>
    <v>Map</v>
  </rv>
  <rv s="0">
    <v>536870912</v>
    <v>Loreto</v>
    <v>f3ea022e-f8be-cc49-e4cc-372b13d31d81</v>
    <v>pt-BR</v>
    <v>Map</v>
  </rv>
  <rv s="0">
    <v>536870912</v>
    <v>Madre de Deus</v>
    <v>471cf309-64b3-5670-8548-af31fa325bae</v>
    <v>pt-BR</v>
    <v>Map</v>
  </rv>
  <rv s="0">
    <v>536870912</v>
    <v>Moquegua</v>
    <v>dfc4fc5d-72d8-edd7-de96-0b06b1476e21</v>
    <v>pt-BR</v>
    <v>Map</v>
  </rv>
  <rv s="0">
    <v>536870912</v>
    <v>Pasco</v>
    <v>ee736d02-c7b1-0a50-e924-b716f580197d</v>
    <v>pt-BR</v>
    <v>Map</v>
  </rv>
  <rv s="0">
    <v>536870912</v>
    <v>Piúra</v>
    <v>cedfe6cd-7566-a773-bc19-8b9f638eb87f</v>
    <v>pt-BR</v>
    <v>Map</v>
  </rv>
  <rv s="0">
    <v>536870912</v>
    <v>Puno</v>
    <v>4367f597-2f58-5eea-e94e-af80d252cd78</v>
    <v>pt-BR</v>
    <v>Map</v>
  </rv>
  <rv s="0">
    <v>536870912</v>
    <v>São Martinho</v>
    <v>4281890f-8cad-bdb9-ae00-7ae494271b7f</v>
    <v>pt-BR</v>
    <v>Map</v>
  </rv>
  <rv s="0">
    <v>536870912</v>
    <v>Tacna</v>
    <v>ace388be-cdf0-bdb7-79ea-5702146107bb</v>
    <v>pt-BR</v>
    <v>Map</v>
  </rv>
  <rv s="0">
    <v>536870912</v>
    <v>Tumbes</v>
    <v>fada96e6-3bd8-2079-e30c-fc8b76650e64</v>
    <v>pt-BR</v>
    <v>Map</v>
  </rv>
  <rv s="0">
    <v>536870912</v>
    <v>Ucaiáli</v>
    <v>204e0044-14cd-8bb3-0575-52fd893f3efe</v>
    <v>pt-BR</v>
    <v>Map</v>
  </rv>
  <rv s="0">
    <v>536870912</v>
    <v>Lima</v>
    <v>1189d6b9-d0e8-419b-4036-0684e693abcf</v>
    <v>pt-BR</v>
    <v>Map</v>
  </rv>
  <rv s="2">
    <v>169</v>
  </rv>
  <rv s="1">
    <fb>158000</fb>
    <v>26</v>
  </rv>
  <rv s="1">
    <fb>3.3099999427795401E-2</fb>
    <v>33</v>
  </rv>
  <rv s="1">
    <fb>2.254</fb>
    <v>31</v>
  </rv>
  <rv s="1">
    <fb>0.36799999999999999</fb>
    <v>25</v>
  </rv>
  <rv s="1">
    <fb>88</fb>
    <v>29</v>
  </rv>
  <rv s="1">
    <fb>17.949000000000002</fb>
    <v>31</v>
  </rv>
  <rv s="1">
    <fb>0.18505468749999998</fb>
    <v>25</v>
  </rv>
  <rv s="5">
    <v>#VALUE!</v>
    <v>pt-BR</v>
    <v>02dd0e01-24ad-0f52-3d28-54e36db1ce25</v>
    <v>536870912</v>
    <v>1</v>
    <v>354</v>
    <v>18</v>
    <v>19</v>
    <v>Peru</v>
    <v>21</v>
    <v>22</v>
    <v>Map</v>
    <v>23</v>
    <v>355</v>
    <v>PE</v>
    <v>3434</v>
    <v>3435</v>
    <v>3436</v>
    <v>3437</v>
    <v>3438</v>
    <v>PEI</v>
    <v>3439</v>
    <v>3440</v>
    <v>3441</v>
    <v>Peru, officially the Republic of Peru, is a country in western South America. It is bordered in the north by Ecuador and Colombia, in the east by Brazil, in the southeast by Bolivia, in the south by Chile, and in the south and west by the ...</v>
    <v>3442</v>
    <v>3443</v>
    <v>3444</v>
    <v>3445</v>
    <v>Himno Nacional del Perú</v>
    <v>504</v>
    <v>3446</v>
    <v>3447</v>
    <v>3448</v>
    <v>3451</v>
    <v>3437</v>
    <v>3452</v>
    <v>3453</v>
    <v>Peru</v>
    <v>Perú</v>
    <v>3454</v>
    <v>3455</v>
    <v>3456</v>
    <v>3457</v>
    <v>3458</v>
    <v>3459</v>
    <v>1250</v>
    <v>1763</v>
    <v>2013</v>
    <v>3460</v>
    <v>3461</v>
    <v>3462</v>
    <v>3463</v>
    <v>3464</v>
    <v>3465</v>
    <v>3466</v>
    <v>3491</v>
    <v>3492</v>
    <v>3493</v>
    <v>3494</v>
    <v>3495</v>
    <v>3496</v>
    <v>3497</v>
    <v>3498</v>
    <v>Peru</v>
    <v>mdp/vdpid/187</v>
  </rv>
  <rv s="0">
    <v>536870912</v>
    <v>Argentina</v>
    <v>87153d87-9bb0-166a-3d56-613bdc274e1b</v>
    <v>pt-BR</v>
    <v>Map</v>
  </rv>
  <rv s="1">
    <fb>0.53548304349234199</fb>
    <v>25</v>
  </rv>
  <rv s="1">
    <fb>2780400</fb>
    <v>26</v>
  </rv>
  <rv s="1">
    <fb>9.7984058182512504E-2</fb>
    <v>25</v>
  </rv>
  <rv s="0">
    <v>536870912</v>
    <v>Buenos Aires</v>
    <v>857a6814-3fe8-c414-84da-24018be87fce</v>
    <v>pt-BR</v>
    <v>Map</v>
  </rv>
  <rv s="1">
    <fb>39393540000</fb>
    <v>27</v>
  </rv>
  <rv s="1">
    <fb>54</fb>
    <v>28</v>
  </rv>
  <rv s="1">
    <fb>87.722407479689195</fb>
    <v>29</v>
  </rv>
  <rv s="1">
    <fb>3074.70207056563</fb>
    <v>26</v>
  </rv>
  <rv s="1">
    <fb>0.17628076140000001</fb>
    <v>25</v>
  </rv>
  <rv s="1">
    <fb>201347.636</fb>
    <v>26</v>
  </rv>
  <rv s="1">
    <fb>76.52</fb>
    <v>29</v>
  </rv>
  <rv s="2">
    <v>170</v>
  </rv>
  <rv s="2">
    <v>171</v>
  </rv>
  <rv s="3">
    <v>52</v>
    <v>23</v>
    <v>357</v>
    <v>7</v>
    <v>0</v>
    <v>Image of Argentina</v>
  </rv>
  <rv s="1">
    <fb>232.75109166666701</fb>
    <v>30</v>
  </rv>
  <rv s="4">
    <v>https://www.bing.com/search?q=Argentina&amp;form=skydnc</v>
    <v>Aprenda mais com Bing</v>
  </rv>
  <rv s="0">
    <v>805306368</v>
    <v>Alberto Fernández (Presidente)</v>
    <v>a031f3d8-002c-3394-df90-f74d9baee2fd</v>
    <v>pt-BR</v>
    <v>Generic</v>
  </rv>
  <rv s="0">
    <v>805306368</v>
    <v>Cristina Kirchner (Vice-presidente)</v>
    <v>ad82c326-bfbb-8a07-9ee4-cee8613a2a67</v>
    <v>pt-BR</v>
    <v>Generic</v>
  </rv>
  <rv s="2">
    <v>172</v>
  </rv>
  <rv s="1">
    <fb>3.96</fb>
    <v>31</v>
  </rv>
  <rv s="1">
    <fb>8.8000000000000007</fb>
    <v>29</v>
  </rv>
  <rv s="1">
    <fb>449663446954.073</fb>
    <v>27</v>
  </rv>
  <rv s="1">
    <fb>45808747</fb>
    <v>26</v>
  </rv>
  <rv s="1">
    <fb>41339571</fb>
    <v>26</v>
  </rv>
  <rv s="1">
    <fb>0.61301998138427694</fb>
    <v>25</v>
  </rv>
  <rv s="1">
    <fb>0.154</fb>
    <v>25</v>
  </rv>
  <rv s="1">
    <fb>0.05</fb>
    <v>25</v>
  </rv>
  <rv s="1">
    <fb>0.46500000000000002</fb>
    <v>25</v>
  </rv>
  <rv s="1">
    <fb>1.1000000000000001</fb>
    <v>32</v>
  </rv>
  <rv s="1">
    <fb>1.0974146</fb>
    <v>25</v>
  </rv>
  <rv s="1">
    <fb>0.89958519999999997</fb>
    <v>25</v>
  </rv>
  <rv s="1">
    <fb>0.10087499305375699</fb>
    <v>25</v>
  </rv>
  <rv s="1">
    <fb>3.35</fb>
    <v>32</v>
  </rv>
  <rv s="0">
    <v>536870912</v>
    <v>Buenos Aires</v>
    <v>83e02b50-6d03-7c2c-eadf-7346066b2dea</v>
    <v>pt-BR</v>
    <v>Map</v>
  </rv>
  <rv s="0">
    <v>536870912</v>
    <v>Catamarca</v>
    <v>3c1c44fb-1be4-0807-a41a-389b53882281</v>
    <v>pt-BR</v>
    <v>Map</v>
  </rv>
  <rv s="0">
    <v>536870912</v>
    <v>Chaco</v>
    <v>7ba7eceb-7d6e-ca38-3de8-8edff91abe6c</v>
    <v>pt-BR</v>
    <v>Map</v>
  </rv>
  <rv s="0">
    <v>536870912</v>
    <v>Córdova</v>
    <v>ee360e95-eb6e-6500-1854-d0ba2979c8c5</v>
    <v>pt-BR</v>
    <v>Map</v>
  </rv>
  <rv s="0">
    <v>536870912</v>
    <v>Corrientes</v>
    <v>370306e6-e553-7210-5bdd-cba530b5bb5e</v>
    <v>pt-BR</v>
    <v>Map</v>
  </rv>
  <rv s="0">
    <v>536870912</v>
    <v>Entre Ríos</v>
    <v>8f271891-a2e7-4452-b33a-32b209204098</v>
    <v>pt-BR</v>
    <v>Map</v>
  </rv>
  <rv s="0">
    <v>536870912</v>
    <v>Formosa</v>
    <v>2c10e13d-832d-d54f-08b1-364c9870d186</v>
    <v>pt-BR</v>
    <v>Map</v>
  </rv>
  <rv s="0">
    <v>536870912</v>
    <v>Jujuy</v>
    <v>4336eba8-fc73-200e-9d91-4273dd01d498</v>
    <v>pt-BR</v>
    <v>Map</v>
  </rv>
  <rv s="0">
    <v>536870912</v>
    <v>La Pampa</v>
    <v>44de277d-e840-a824-59d9-b6a9740aba03</v>
    <v>pt-BR</v>
    <v>Map</v>
  </rv>
  <rv s="0">
    <v>536870912</v>
    <v>Mendoza</v>
    <v>67d55d79-bbf5-f1ea-b2b6-9eaf7f8cbf5c</v>
    <v>pt-BR</v>
    <v>Map</v>
  </rv>
  <rv s="0">
    <v>536870912</v>
    <v>Misiones</v>
    <v>b5dd089e-a58d-3344-220d-67d53fbe2b62</v>
    <v>pt-BR</v>
    <v>Map</v>
  </rv>
  <rv s="0">
    <v>536870912</v>
    <v>Neuquén</v>
    <v>bf5efd04-a076-eedb-ad38-b133bbf30276</v>
    <v>pt-BR</v>
    <v>Map</v>
  </rv>
  <rv s="0">
    <v>536870912</v>
    <v>Río Negro</v>
    <v>d2c8f222-11b8-dd86-e0ab-8d14cb406edc</v>
    <v>pt-BR</v>
    <v>Map</v>
  </rv>
  <rv s="0">
    <v>536870912</v>
    <v>San Juan</v>
    <v>17fa2e93-239c-11e6-f03e-d1c2f5cce2fe</v>
    <v>pt-BR</v>
    <v>Map</v>
  </rv>
  <rv s="0">
    <v>536870912</v>
    <v>Santa Cruz</v>
    <v>33b38460-8bb6-75dd-5a16-ccfffb6378dc</v>
    <v>pt-BR</v>
    <v>Map</v>
  </rv>
  <rv s="0">
    <v>536870912</v>
    <v>Santa Fé</v>
    <v>7e0bc671-7ee3-bfe7-3fbf-0780b251b2f6</v>
    <v>pt-BR</v>
    <v>Map</v>
  </rv>
  <rv s="0">
    <v>536870912</v>
    <v>Santiago del Estero</v>
    <v>ec88ec56-2be0-4304-ab71-391ce9c013de</v>
    <v>pt-BR</v>
    <v>Map</v>
  </rv>
  <rv s="0">
    <v>536870912</v>
    <v>Terra do Fogo, Antártida e Ilhas do Atlântico Sul</v>
    <v>3bb8cbb1-ced9-fc53-1bf4-d1685a3435ea</v>
    <v>pt-BR</v>
    <v>Map</v>
  </rv>
  <rv s="0">
    <v>536870912</v>
    <v>Tucumã</v>
    <v>4f81112c-c69e-b6cc-2acc-73c36fc9a0aa</v>
    <v>pt-BR</v>
    <v>Map</v>
  </rv>
  <rv s="0">
    <v>536870912</v>
    <v>Chubut</v>
    <v>893cfb2e-6128-06e8-d927-6cdee06773f8</v>
    <v>pt-BR</v>
    <v>Map</v>
  </rv>
  <rv s="2">
    <v>173</v>
  </rv>
  <rv s="1">
    <fb>105000</fb>
    <v>26</v>
  </rv>
  <rv s="1">
    <fb>9.7889995574951205E-2</fb>
    <v>33</v>
  </rv>
  <rv s="1">
    <fb>2.2610000000000001</fb>
    <v>31</v>
  </rv>
  <rv s="1">
    <fb>1.0629999999999999</fb>
    <v>25</v>
  </rv>
  <rv s="1">
    <fb>39</fb>
    <v>29</v>
  </rv>
  <rv s="1">
    <fb>17.021000000000001</fb>
    <v>31</v>
  </rv>
  <rv s="1">
    <fb>0.54335712119385104</fb>
    <v>25</v>
  </rv>
  <rv s="5">
    <v>#VALUE!</v>
    <v>pt-BR</v>
    <v>87153d87-9bb0-166a-3d56-613bdc274e1b</v>
    <v>536870912</v>
    <v>1</v>
    <v>360</v>
    <v>18</v>
    <v>19</v>
    <v>Argentina</v>
    <v>21</v>
    <v>22</v>
    <v>Map</v>
    <v>23</v>
    <v>361</v>
    <v>AR</v>
    <v>3501</v>
    <v>3502</v>
    <v>3503</v>
    <v>3504</v>
    <v>3505</v>
    <v>ARA</v>
    <v>3506</v>
    <v>3507</v>
    <v>3508</v>
    <v>Argentina, officially the Argentine Republic, is a country in the southern half of South America. Argentina covers an area of 2,780,400 km², making it the second-largest country in South America after Brazil, the fourth-largest country in the ...</v>
    <v>3509</v>
    <v>3510</v>
    <v>3511</v>
    <v>3512</v>
    <v>Himno Nacional Argentino</v>
    <v>3513</v>
    <v>3514</v>
    <v>3515</v>
    <v>3516</v>
    <v>3519</v>
    <v>3504</v>
    <v>3520</v>
    <v>3521</v>
    <v>Argentina</v>
    <v>República Argentina</v>
    <v>3522</v>
    <v>3523</v>
    <v>3524</v>
    <v>3525</v>
    <v>3458</v>
    <v>2440</v>
    <v>1664</v>
    <v>1763</v>
    <v>3526</v>
    <v>3527</v>
    <v>3528</v>
    <v>3529</v>
    <v>3530</v>
    <v>3531</v>
    <v>3532</v>
    <v>3533</v>
    <v>3554</v>
    <v>3555</v>
    <v>3556</v>
    <v>3557</v>
    <v>3558</v>
    <v>3559</v>
    <v>3560</v>
    <v>3561</v>
    <v>Argentina</v>
    <v>mdp/vdpid/11</v>
  </rv>
  <rv s="0">
    <v>536870912</v>
    <v>Chile</v>
    <v>604665af-d1f4-5c64-9b93-1ef5f0471308</v>
    <v>pt-BR</v>
    <v>Map</v>
  </rv>
  <rv s="1">
    <fb>2.55754475703323E-2</fb>
    <v>25</v>
  </rv>
  <rv s="1">
    <fb>756102</fb>
    <v>26</v>
  </rv>
  <rv s="1">
    <fb>0.24256925086238501</fb>
    <v>25</v>
  </rv>
  <rv s="0">
    <v>536870912</v>
    <v>Santiago</v>
    <v>190dd277-52dd-5feb-5523-200c59886f8e</v>
    <v>pt-BR</v>
    <v>Map</v>
  </rv>
  <rv s="1">
    <fb>203791650000</fb>
    <v>27</v>
  </rv>
  <rv s="1">
    <fb>56</fb>
    <v>28</v>
  </rv>
  <rv s="1">
    <fb>74.647212262567805</fb>
    <v>29</v>
  </rv>
  <rv s="1">
    <fb>3879.6756048594998</fb>
    <v>26</v>
  </rv>
  <rv s="1">
    <fb>0.32240714050000002</fb>
    <v>25</v>
  </rv>
  <rv s="1">
    <fb>85822.467999999993</fb>
    <v>26</v>
  </rv>
  <rv s="1">
    <fb>80.042000000000002</fb>
    <v>29</v>
  </rv>
  <rv s="3">
    <v>53</v>
    <v>23</v>
    <v>363</v>
    <v>7</v>
    <v>0</v>
    <v>Image of Chile</v>
  </rv>
  <rv s="1">
    <fb>131.913566974844</fb>
    <v>30</v>
  </rv>
  <rv s="4">
    <v>https://www.bing.com/search?q=Chile&amp;form=skydnc</v>
    <v>Aprenda mais com Bing</v>
  </rv>
  <rv s="0">
    <v>805306368</v>
    <v>Gabriel Boric (Presidente)</v>
    <v>a5b9649e-0dda-ce69-dd77-b90d92799948</v>
    <v>pt-BR</v>
    <v>Generic</v>
  </rv>
  <rv s="2">
    <v>174</v>
  </rv>
  <rv s="1">
    <fb>2.5912000000000002</fb>
    <v>31</v>
  </rv>
  <rv s="1">
    <fb>6.2</fb>
    <v>29</v>
  </rv>
  <rv s="1">
    <fb>282318159744.65002</fb>
    <v>27</v>
  </rv>
  <rv s="1">
    <fb>172683</fb>
    <v>26</v>
  </rv>
  <rv s="1">
    <fb>16610135</fb>
    <v>26</v>
  </rv>
  <rv s="1">
    <fb>0.62644001007080097</fb>
    <v>25</v>
  </rv>
  <rv s="1">
    <fb>0.19699999999999998</fb>
    <v>25</v>
  </rv>
  <rv s="1">
    <fb>9.6999999999999989E-2</fb>
    <v>25</v>
  </rv>
  <rv s="1">
    <fb>0.13600000000000001</fb>
    <v>25</v>
  </rv>
  <rv s="1">
    <fb>0.51300000000000001</fb>
    <v>25</v>
  </rv>
  <rv s="1">
    <fb>1.03</fb>
    <v>32</v>
  </rv>
  <rv s="1">
    <fb>1.0143016</fb>
    <v>25</v>
  </rv>
  <rv s="1">
    <fb>0.88464419999999999</fb>
    <v>25</v>
  </rv>
  <rv s="1">
    <fb>0.182194149378896</fb>
    <v>25</v>
  </rv>
  <rv s="1">
    <fb>2</fb>
    <v>32</v>
  </rv>
  <rv s="0">
    <v>536870912</v>
    <v>Arica e Parinacota</v>
    <v>e82edc74-d7d4-52a9-63c9-da07aa4c8d07</v>
    <v>pt-BR</v>
    <v>Map</v>
  </rv>
  <rv s="0">
    <v>536870912</v>
    <v>Tarapacá</v>
    <v>f71529e3-ca1d-662b-2695-7619691fe930</v>
    <v>pt-BR</v>
    <v>Map</v>
  </rv>
  <rv s="0">
    <v>536870912</v>
    <v>Antofagasta</v>
    <v>0e94e649-e291-382e-a367-acb53290d201</v>
    <v>pt-BR</v>
    <v>Map</v>
  </rv>
  <rv s="0">
    <v>536870912</v>
    <v>Atacama</v>
    <v>f345e54e-574a-13c9-92e8-8aee46fdab13</v>
    <v>pt-BR</v>
    <v>Map</v>
  </rv>
  <rv s="0">
    <v>536870912</v>
    <v>Coquimbo</v>
    <v>76048cc3-d603-9c38-a167-a7ca5b8cbbc2</v>
    <v>pt-BR</v>
    <v>Map</v>
  </rv>
  <rv s="0">
    <v>536870912</v>
    <v>Valparaíso</v>
    <v>16db3fa8-cd1b-2e46-c8fd-319a483e9f74</v>
    <v>pt-BR</v>
    <v>Map</v>
  </rv>
  <rv s="0">
    <v>536870912</v>
    <v>O'Higgins</v>
    <v>a69b3fd5-459d-0124-d048-5d97d3c59ccc</v>
    <v>pt-BR</v>
    <v>Map</v>
  </rv>
  <rv s="0">
    <v>536870912</v>
    <v>Maule</v>
    <v>1e2324a1-9cb4-35ae-b663-73c3f67a17d5</v>
    <v>pt-BR</v>
    <v>Map</v>
  </rv>
  <rv s="0">
    <v>536870912</v>
    <v>Bío-Bío</v>
    <v>e7f0592f-2534-c4f2-c1d3-fdea2c39f853</v>
    <v>pt-BR</v>
    <v>Map</v>
  </rv>
  <rv s="0">
    <v>536870912</v>
    <v>Araucanía</v>
    <v>2d02ef0b-dd81-faa4-520b-0ec94f6d1f8e</v>
    <v>pt-BR</v>
    <v>Map</v>
  </rv>
  <rv s="0">
    <v>536870912</v>
    <v>Los Rios</v>
    <v>d63a8dc4-6856-1b2f-c860-14be52df0d59</v>
    <v>pt-BR</v>
    <v>Map</v>
  </rv>
  <rv s="0">
    <v>536870912</v>
    <v>Los Lagos</v>
    <v>e02e6fdd-6c61-e5bb-60a2-e02511b76154</v>
    <v>pt-BR</v>
    <v>Map</v>
  </rv>
  <rv s="0">
    <v>536870912</v>
    <v>Aisén</v>
    <v>f1dfad18-7a71-c02b-6499-9d48079ad086</v>
    <v>pt-BR</v>
    <v>Map</v>
  </rv>
  <rv s="0">
    <v>536870912</v>
    <v>Magalhães e Antártica Chilena</v>
    <v>bae16453-cc13-6536-3ecf-d010cdfe7779</v>
    <v>pt-BR</v>
    <v>Map</v>
  </rv>
  <rv s="0">
    <v>536870912</v>
    <v>Santiago</v>
    <v>593b7d08-69b9-06ed-9b5c-adea6868ff88</v>
    <v>pt-BR</v>
    <v>Map</v>
  </rv>
  <rv s="2">
    <v>175</v>
  </rv>
  <rv s="1">
    <fb>122000</fb>
    <v>26</v>
  </rv>
  <rv s="1">
    <fb>7.09000015258789E-2</fb>
    <v>33</v>
  </rv>
  <rv s="1">
    <fb>1.649</fb>
    <v>31</v>
  </rv>
  <rv s="1">
    <fb>13</fb>
    <v>29</v>
  </rv>
  <rv s="1">
    <fb>12.428000000000001</fb>
    <v>31</v>
  </rv>
  <rv s="1">
    <fb>0.21171649832251302</fb>
    <v>25</v>
  </rv>
  <rv s="8">
    <v>#VALUE!</v>
    <v>pt-BR</v>
    <v>604665af-d1f4-5c64-9b93-1ef5f0471308</v>
    <v>536870912</v>
    <v>1</v>
    <v>366</v>
    <v>18</v>
    <v>79</v>
    <v>Chile</v>
    <v>21</v>
    <v>22</v>
    <v>Map</v>
    <v>23</v>
    <v>98</v>
    <v>CL</v>
    <v>3564</v>
    <v>3565</v>
    <v>3566</v>
    <v>3567</v>
    <v>3568</v>
    <v>CLF</v>
    <v>3569</v>
    <v>3570</v>
    <v>3571</v>
    <v>Chile, officially the Republic of Chile, is a country in western South America. It is the southernmost country in the world and the closest to Antarctica, stretching along a narrow strip of land between the Andes Mountains and the Pacific Ocean. ...</v>
    <v>3572</v>
    <v>3573</v>
    <v>3574</v>
    <v>Hino nacional do Chile</v>
    <v>504</v>
    <v>3575</v>
    <v>3576</v>
    <v>3577</v>
    <v>3579</v>
    <v>3567</v>
    <v>3580</v>
    <v>3581</v>
    <v>Chile</v>
    <v>Chile</v>
    <v>3582</v>
    <v>3583</v>
    <v>3584</v>
    <v>3585</v>
    <v>1880</v>
    <v>891</v>
    <v>3586</v>
    <v>3587</v>
    <v>3588</v>
    <v>1305</v>
    <v>3589</v>
    <v>3590</v>
    <v>3591</v>
    <v>3592</v>
    <v>3593</v>
    <v>3594</v>
    <v>3610</v>
    <v>3611</v>
    <v>3612</v>
    <v>3613</v>
    <v>1667</v>
    <v>3614</v>
    <v>3615</v>
    <v>3616</v>
    <v>Chile</v>
    <v>mdp/vdpid/46</v>
  </rv>
  <rv s="0">
    <v>536870912</v>
    <v>Costa Rica</v>
    <v>f5e3b04e-cbe6-130c-d1c8-899095cd5757</v>
    <v>pt-BR</v>
    <v>Map</v>
  </rv>
  <rv s="1">
    <fb>2.0962025659294899E-2</fb>
    <v>25</v>
  </rv>
  <rv s="1">
    <fb>51100</fb>
    <v>26</v>
  </rv>
  <rv s="1">
    <fb>0.54567174915234606</fb>
    <v>25</v>
  </rv>
  <rv s="0">
    <v>536870912</v>
    <v>San José</v>
    <v>b2b18307-dcfe-e3ce-b41f-986fcc0a9689</v>
    <v>pt-BR</v>
    <v>Map</v>
  </rv>
  <rv s="1">
    <fb>2217350000</fb>
    <v>27</v>
  </rv>
  <rv s="1">
    <fb>506</fb>
    <v>28</v>
  </rv>
  <rv s="1">
    <fb>49.880272733962499</fb>
    <v>29</v>
  </rv>
  <rv s="1">
    <fb>1942.48816990297</fb>
    <v>26</v>
  </rv>
  <rv s="1">
    <fb>0.21485754409999999</fb>
    <v>25</v>
  </rv>
  <rv s="1">
    <fb>8023.3959999999997</fb>
    <v>26</v>
  </rv>
  <rv s="1">
    <fb>80.094999999999999</fb>
    <v>29</v>
  </rv>
  <rv s="2">
    <v>176</v>
  </rv>
  <rv s="3">
    <v>54</v>
    <v>23</v>
    <v>368</v>
    <v>7</v>
    <v>0</v>
    <v>Image of Costa Rica</v>
  </rv>
  <rv s="1">
    <fb>128.845869400021</fb>
    <v>30</v>
  </rv>
  <rv s="4">
    <v>https://www.bing.com/search?q=Costa+Rica&amp;form=skydnc</v>
    <v>Aprenda mais com Bing</v>
  </rv>
  <rv s="0">
    <v>805306368</v>
    <v>Rodrigo Chaves (Presidente)</v>
    <v>8dc4dae4-6642-4b4c-d583-b69f5f91f608</v>
    <v>pt-BR</v>
    <v>Generic</v>
  </rv>
  <rv s="2">
    <v>177</v>
  </rv>
  <rv s="1">
    <fb>2.8938999999999999</fb>
    <v>31</v>
  </rv>
  <rv s="1">
    <fb>7.6</fb>
    <v>29</v>
  </rv>
  <rv s="1">
    <fb>61773944173.673599</fb>
    <v>27</v>
  </rv>
  <rv s="1">
    <fb>5044197</fb>
    <v>26</v>
  </rv>
  <rv s="1">
    <fb>4041885</fb>
    <v>26</v>
  </rv>
  <rv s="1">
    <fb>0.62098999023437496</fb>
    <v>25</v>
  </rv>
  <rv s="1">
    <fb>1.4999999999999999E-2</fb>
    <v>25</v>
  </rv>
  <rv s="1">
    <fb>0.20899999999999999</fb>
    <v>25</v>
  </rv>
  <rv s="1">
    <fb>8.5000000000000006E-2</fb>
    <v>25</v>
  </rv>
  <rv s="1">
    <fb>4.2999999999999997E-2</fb>
    <v>25</v>
  </rv>
  <rv s="1">
    <fb>0.53299999999999992</fb>
    <v>25</v>
  </rv>
  <rv s="1">
    <fb>0.98</fb>
    <v>32</v>
  </rv>
  <rv s="1">
    <fb>1.1329429</fb>
    <v>25</v>
  </rv>
  <rv s="1">
    <fb>0.5520794</fb>
    <v>25</v>
  </rv>
  <rv s="1">
    <fb>0.13588420861398298</fb>
    <v>25</v>
  </rv>
  <rv s="1">
    <fb>1.84</fb>
    <v>32</v>
  </rv>
  <rv s="0">
    <v>536870912</v>
    <v>Alajuela</v>
    <v>d852ccc7-833e-944a-ddce-9ca14d5ffd13</v>
    <v>pt-BR</v>
    <v>Map</v>
  </rv>
  <rv s="0">
    <v>536870912</v>
    <v>Cartago</v>
    <v>e0d48e76-9fcf-d96c-dade-3a266652cce4</v>
    <v>pt-BR</v>
    <v>Map</v>
  </rv>
  <rv s="0">
    <v>536870912</v>
    <v>Guanacaste</v>
    <v>4d846351-04ca-1740-4d47-7258f4be3d9f</v>
    <v>pt-BR</v>
    <v>Map</v>
  </rv>
  <rv s="0">
    <v>536870912</v>
    <v>Heredia</v>
    <v>6dcef63a-cb12-0db8-3877-58ca68806818</v>
    <v>pt-BR</v>
    <v>Map</v>
  </rv>
  <rv s="0">
    <v>536870912</v>
    <v>Limón</v>
    <v>703154f4-49e4-ccb0-f9c6-d52a73875ac7</v>
    <v>pt-BR</v>
    <v>Map</v>
  </rv>
  <rv s="0">
    <v>536870912</v>
    <v>Puntarenas</v>
    <v>31e6881a-b4f6-8725-2fb1-825ad41306ef</v>
    <v>pt-BR</v>
    <v>Map</v>
  </rv>
  <rv s="0">
    <v>536870912</v>
    <v>San José</v>
    <v>8042d242-4799-87de-29ba-5051712f3715</v>
    <v>pt-BR</v>
    <v>Map</v>
  </rv>
  <rv s="2">
    <v>178</v>
  </rv>
  <rv s="1">
    <fb>10000</fb>
    <v>26</v>
  </rv>
  <rv s="1">
    <fb>0.11854000091552701</fb>
    <v>33</v>
  </rv>
  <rv s="1">
    <fb>1.754</fb>
    <v>31</v>
  </rv>
  <rv s="1">
    <fb>0.58299999999999996</fb>
    <v>25</v>
  </rv>
  <rv s="1">
    <fb>27</fb>
    <v>29</v>
  </rv>
  <rv s="1">
    <fb>13.971</fb>
    <v>31</v>
  </rv>
  <rv s="1">
    <fb>0.34459459459459502</fb>
    <v>25</v>
  </rv>
  <rv s="8">
    <v>#VALUE!</v>
    <v>pt-BR</v>
    <v>f5e3b04e-cbe6-130c-d1c8-899095cd5757</v>
    <v>536870912</v>
    <v>1</v>
    <v>371</v>
    <v>18</v>
    <v>79</v>
    <v>Costa Rica</v>
    <v>21</v>
    <v>22</v>
    <v>Map</v>
    <v>23</v>
    <v>372</v>
    <v>CR</v>
    <v>3619</v>
    <v>3620</v>
    <v>3621</v>
    <v>3622</v>
    <v>3623</v>
    <v>CRC</v>
    <v>3624</v>
    <v>3625</v>
    <v>3626</v>
    <v>Costa Rica, officially the Republic of Costa Rica, is a country in the Central American region of North America. Costa Rica is bordered by Nicaragua to the north, the Caribbean Sea to the northeast, Panama to the southeast, and the Pacific Ocean ...</v>
    <v>3627</v>
    <v>3628</v>
    <v>3629</v>
    <v>Hino nacional da Costa Rica</v>
    <v>3630</v>
    <v>3631</v>
    <v>3632</v>
    <v>3633</v>
    <v>3635</v>
    <v>3622</v>
    <v>3636</v>
    <v>3637</v>
    <v>Costa Rica</v>
    <v>Costa Rica</v>
    <v>3638</v>
    <v>3639</v>
    <v>3640</v>
    <v>3641</v>
    <v>3642</v>
    <v>891</v>
    <v>3643</v>
    <v>3644</v>
    <v>269</v>
    <v>3645</v>
    <v>3646</v>
    <v>3647</v>
    <v>3648</v>
    <v>3649</v>
    <v>3650</v>
    <v>3651</v>
    <v>3659</v>
    <v>3660</v>
    <v>3661</v>
    <v>3662</v>
    <v>3663</v>
    <v>3664</v>
    <v>3665</v>
    <v>3666</v>
    <v>Costa Rica</v>
    <v>mdp/vdpid/54</v>
  </rv>
  <rv s="0">
    <v>536870912</v>
    <v>Ecuador</v>
    <v>2079204c-c2a1-f4df-5ade-9c8e04ca07ce</v>
    <v>pt-BR</v>
    <v>Map</v>
  </rv>
  <rv s="1">
    <fb>2.6601251546613603E-3</fb>
    <v>25</v>
  </rv>
  <rv s="1">
    <fb>255586.91</fb>
    <v>26</v>
  </rv>
  <rv s="1">
    <fb>0.50205952611632298</fb>
    <v>25</v>
  </rv>
  <rv s="0">
    <v>536870912</v>
    <v>Quito</v>
    <v>dfa87a53-572b-ac85-a4bb-f3f9e6216a7c</v>
    <v>pt-BR</v>
    <v>Map</v>
  </rv>
  <rv s="1">
    <fb>747000000</fb>
    <v>27</v>
  </rv>
  <rv s="1">
    <fb>593</fb>
    <v>28</v>
  </rv>
  <rv s="1">
    <fb>86.884660364734302</fb>
    <v>29</v>
  </rv>
  <rv s="1">
    <fb>1376.3931153262699</fb>
    <v>26</v>
  </rv>
  <rv s="1">
    <fb>0.43712133000000003</fb>
    <v>25</v>
  </rv>
  <rv s="1">
    <fb>41154.741000000002</fb>
    <v>26</v>
  </rv>
  <rv s="1">
    <fb>76.8</fb>
    <v>29</v>
  </rv>
  <rv s="3">
    <v>55</v>
    <v>23</v>
    <v>374</v>
    <v>7</v>
    <v>0</v>
    <v>Image of Ecuador</v>
  </rv>
  <rv s="1">
    <fb>124.142674729473</fb>
    <v>30</v>
  </rv>
  <rv s="4">
    <v>https://www.bing.com/search?q=Equador&amp;form=skydnc</v>
    <v>Aprenda mais com Bing</v>
  </rv>
  <rv s="0">
    <v>805306368</v>
    <v>Guillermo Lasso (Presidente)</v>
    <v>86d254c7-1a1d-4ca4-9206-05d72ef67de3</v>
    <v>pt-BR</v>
    <v>Generic</v>
  </rv>
  <rv s="0">
    <v>805306368</v>
    <v>Alfredo Borrero Vega (Vice-presidente)</v>
    <v>045ad048-0467-dc20-2598-6223f73ba98f</v>
    <v>pt-BR</v>
    <v>Generic</v>
  </rv>
  <rv s="2">
    <v>179</v>
  </rv>
  <rv s="1">
    <fb>2.0367999999999999</fb>
    <v>31</v>
  </rv>
  <rv s="1">
    <fb>107435665000</fb>
    <v>27</v>
  </rv>
  <rv s="1">
    <fb>17797737</fb>
    <v>26</v>
  </rv>
  <rv s="1">
    <fb>11116711</fb>
    <v>26</v>
  </rv>
  <rv s="1">
    <fb>0.68038002014160204</fb>
    <v>25</v>
  </rv>
  <rv s="1">
    <fb>0.21199999999999999</fb>
    <v>25</v>
  </rv>
  <rv s="1">
    <fb>9.1999999999999998E-2</fb>
    <v>25</v>
  </rv>
  <rv s="1">
    <fb>4.5999999999999999E-2</fb>
    <v>25</v>
  </rv>
  <rv s="1">
    <fb>0.51</fb>
    <v>25</v>
  </rv>
  <rv s="1">
    <fb>0.61</fb>
    <v>32</v>
  </rv>
  <rv s="1">
    <fb>1.0326795</fb>
    <v>25</v>
  </rv>
  <rv s="1">
    <fb>0.4489223</fb>
    <v>25</v>
  </rv>
  <rv s="1">
    <fb>2.46</fb>
    <v>32</v>
  </rv>
  <rv s="0">
    <v>536870912</v>
    <v>Azuay</v>
    <v>2cfb014a-a9af-60a1-4b8f-eb162fbe6e72</v>
    <v>pt-BR</v>
    <v>Map</v>
  </rv>
  <rv s="0">
    <v>536870912</v>
    <v>Bolívar</v>
    <v>4d552046-3a62-f923-d3c4-56ddfbf58477</v>
    <v>pt-BR</v>
    <v>Map</v>
  </rv>
  <rv s="0">
    <v>536870912</v>
    <v>Cañar</v>
    <v>a9ec6560-75bb-6acb-2850-5ee8b3c0e70d</v>
    <v>pt-BR</v>
    <v>Map</v>
  </rv>
  <rv s="0">
    <v>536870912</v>
    <v>Carchi</v>
    <v>6468a0ed-1faa-e59e-3c47-ec3e06264004</v>
    <v>pt-BR</v>
    <v>Map</v>
  </rv>
  <rv s="0">
    <v>536870912</v>
    <v>Chimboraço</v>
    <v>8776cfea-2701-3c6f-4474-bbac439954bf</v>
    <v>pt-BR</v>
    <v>Map</v>
  </rv>
  <rv s="0">
    <v>536870912</v>
    <v>Cotopaxi</v>
    <v>c06a9fc2-f34f-e68c-9741-9cc620c63e4d</v>
    <v>pt-BR</v>
    <v>Map</v>
  </rv>
  <rv s="0">
    <v>536870912</v>
    <v>El Oro</v>
    <v>eb5def5b-73f4-3340-75cc-09e9ce42c3fb</v>
    <v>pt-BR</v>
    <v>Map</v>
  </rv>
  <rv s="0">
    <v>536870912</v>
    <v>Esmeraldas</v>
    <v>ac309a0c-71b1-692d-39ec-110d81cf9f9f</v>
    <v>pt-BR</v>
    <v>Map</v>
  </rv>
  <rv s="0">
    <v>536870912</v>
    <v>Galápagos</v>
    <v>56ad541f-3fad-e18e-448d-20d5660471b1</v>
    <v>pt-BR</v>
    <v>Map</v>
  </rv>
  <rv s="0">
    <v>536870912</v>
    <v>Guaias</v>
    <v>472795a7-7487-ff7b-83a0-7eb6b94a297f</v>
    <v>pt-BR</v>
    <v>Map</v>
  </rv>
  <rv s="0">
    <v>536870912</v>
    <v>Imbabura</v>
    <v>b55e8a0c-2c01-bedd-7ab6-6a27556de38b</v>
    <v>pt-BR</v>
    <v>Map</v>
  </rv>
  <rv s="0">
    <v>536870912</v>
    <v>Loja</v>
    <v>b0bacdd5-a2fc-0810-4f62-4031e901c349</v>
    <v>pt-BR</v>
    <v>Map</v>
  </rv>
  <rv s="0">
    <v>536870912</v>
    <v>Manabí</v>
    <v>b6790b9c-12f8-5243-0a7b-3dcdb354b2b3</v>
    <v>pt-BR</v>
    <v>Map</v>
  </rv>
  <rv s="0">
    <v>536870912</v>
    <v>Morona-Santiago</v>
    <v>2ed9fd24-df04-212a-d4d9-9b4b29ad2b2d</v>
    <v>pt-BR</v>
    <v>Map</v>
  </rv>
  <rv s="0">
    <v>536870912</v>
    <v>Napo</v>
    <v>621a491f-2896-9a1d-47d2-a574afc14ace</v>
    <v>pt-BR</v>
    <v>Map</v>
  </rv>
  <rv s="0">
    <v>536870912</v>
    <v>Orellana</v>
    <v>49c9bc21-2a8d-a97d-ae97-23ca6dd7c735</v>
    <v>pt-BR</v>
    <v>Map</v>
  </rv>
  <rv s="0">
    <v>536870912</v>
    <v>Pastaza</v>
    <v>6817a2a5-110b-9f8f-f0f5-b13e6624dc59</v>
    <v>pt-BR</v>
    <v>Map</v>
  </rv>
  <rv s="0">
    <v>536870912</v>
    <v>Pichincha</v>
    <v>f4e8db75-5a82-3d59-f5e9-bd08cf6fff8a</v>
    <v>pt-BR</v>
    <v>Map</v>
  </rv>
  <rv s="0">
    <v>536870912</v>
    <v>Santa Elena</v>
    <v>fcff532e-26eb-8c4a-404f-8fc422552e15</v>
    <v>pt-BR</v>
    <v>Map</v>
  </rv>
  <rv s="0">
    <v>536870912</v>
    <v>Santo Domingo de los Tsáchilas</v>
    <v>cc2d928b-7e0d-05a2-5a13-c73529a5cda5</v>
    <v>pt-BR</v>
    <v>Map</v>
  </rv>
  <rv s="0">
    <v>536870912</v>
    <v>Sucumbíos</v>
    <v>ebfa2524-d55a-4b2c-ac5d-113b02b7f1b0</v>
    <v>pt-BR</v>
    <v>Map</v>
  </rv>
  <rv s="0">
    <v>536870912</v>
    <v>Tungurahua</v>
    <v>ee9cb293-dbab-c572-3cae-cffcd293f198</v>
    <v>pt-BR</v>
    <v>Map</v>
  </rv>
  <rv s="0">
    <v>536870912</v>
    <v>Zamora-Chinchipe</v>
    <v>521e2066-d6bb-80df-996f-3f406f806d03</v>
    <v>pt-BR</v>
    <v>Map</v>
  </rv>
  <rv s="0">
    <v>536870912</v>
    <v>Los Ríos</v>
    <v>522c5a50-5b8f-afec-3199-c8ca4eefcf8e</v>
    <v>pt-BR</v>
    <v>Map</v>
  </rv>
  <rv s="2">
    <v>180</v>
  </rv>
  <rv s="1">
    <fb>3.9679999351501502E-2</fb>
    <v>33</v>
  </rv>
  <rv s="1">
    <fb>2.427</fb>
    <v>31</v>
  </rv>
  <rv s="1">
    <fb>59</fb>
    <v>29</v>
  </rv>
  <rv s="1">
    <fb>19.719000000000001</fb>
    <v>31</v>
  </rv>
  <rv s="1">
    <fb>0.22209695603156698</fb>
    <v>25</v>
  </rv>
  <rv s="18">
    <v>#VALUE!</v>
    <v>pt-BR</v>
    <v>2079204c-c2a1-f4df-5ade-9c8e04ca07ce</v>
    <v>536870912</v>
    <v>1</v>
    <v>377</v>
    <v>378</v>
    <v>379</v>
    <v>Ecuador</v>
    <v>21</v>
    <v>22</v>
    <v>Map</v>
    <v>23</v>
    <v>380</v>
    <v>EC</v>
    <v>3669</v>
    <v>3670</v>
    <v>3671</v>
    <v>3672</v>
    <v>3673</v>
    <v>ECS</v>
    <v>3674</v>
    <v>3675</v>
    <v>3676</v>
    <v>Ecuador, officially the Republic of Ecuador, is a country in northwestern South America, bordered by Colombia on the north, Peru on the east and south, and the Pacific Ocean on the west. Ecuador also includes the Galápagos Islands in the ...</v>
    <v>3677</v>
    <v>3678</v>
    <v>3679</v>
    <v>Salve, Oh Patria</v>
    <v>504</v>
    <v>3680</v>
    <v>3681</v>
    <v>3682</v>
    <v>3685</v>
    <v>3672</v>
    <v>3686</v>
    <v>3378</v>
    <v>Ecuador</v>
    <v>República del Ecuador</v>
    <v>3687</v>
    <v>3688</v>
    <v>3689</v>
    <v>3690</v>
    <v>1480</v>
    <v>2016</v>
    <v>3691</v>
    <v>3692</v>
    <v>582</v>
    <v>3693</v>
    <v>3694</v>
    <v>3695</v>
    <v>3696</v>
    <v>3697</v>
    <v>3698</v>
    <v>3723</v>
    <v>484</v>
    <v>3724</v>
    <v>3725</v>
    <v>2016</v>
    <v>3726</v>
    <v>3727</v>
    <v>3728</v>
    <v>Ecuador</v>
    <v>mdp/vdpid/66</v>
  </rv>
  <rv s="0">
    <v>536870912</v>
    <v>Panama</v>
    <v>8c0fb36e-1238-e873-e015-712d1f496676</v>
    <v>pt-BR</v>
    <v>Map</v>
  </rv>
  <rv s="1">
    <fb>-3.55083821021212E-3</fb>
    <v>25</v>
  </rv>
  <rv s="1">
    <fb>74177.3</fb>
    <v>26</v>
  </rv>
  <rv s="1">
    <fb>0.61885930826691504</fb>
    <v>25</v>
  </rv>
  <rv s="0">
    <v>536870912</v>
    <v>Cidade do Panamá</v>
    <v>19964a6e-18be-b7ab-2d10-ea83677d0218</v>
    <v>pt-BR</v>
    <v>Map</v>
  </rv>
  <rv s="1">
    <fb>16841000000</fb>
    <v>27</v>
  </rv>
  <rv s="1">
    <fb>507</fb>
    <v>28</v>
  </rv>
  <rv s="1">
    <fb>80.712661963503095</fb>
    <v>29</v>
  </rv>
  <rv s="1">
    <fb>2064.1757971350698</fb>
    <v>26</v>
  </rv>
  <rv s="1">
    <fb>0.30522739929999998</fb>
    <v>25</v>
  </rv>
  <rv s="1">
    <fb>10714.974</fb>
    <v>26</v>
  </rv>
  <rv s="1">
    <fb>78.328999999999994</fb>
    <v>29</v>
  </rv>
  <rv s="2">
    <v>181</v>
  </rv>
  <rv s="3">
    <v>56</v>
    <v>23</v>
    <v>382</v>
    <v>7</v>
    <v>0</v>
    <v>Image of Panama</v>
  </rv>
  <rv s="1">
    <fb>122.06871337877099</fb>
    <v>30</v>
  </rv>
  <rv s="4">
    <v>https://www.bing.com/search?q=Panam%c3%a1&amp;form=skydnc</v>
    <v>Aprenda mais com Bing</v>
  </rv>
  <rv s="0">
    <v>805306368</v>
    <v>Laurentino Cortizo (Presidente)</v>
    <v>d28bab2f-9b4b-26fe-37f3-cbd7e5a0f7cc</v>
    <v>pt-BR</v>
    <v>Generic</v>
  </rv>
  <rv s="0">
    <v>805306368</v>
    <v>José Gabriel Carrizo (Vice-presidente)</v>
    <v>2dd6eb05-53d1-144f-5604-0f65142279af</v>
    <v>pt-BR</v>
    <v>Generic</v>
  </rv>
  <rv s="2">
    <v>182</v>
  </rv>
  <rv s="1">
    <fb>1.5687</fb>
    <v>31</v>
  </rv>
  <rv s="1">
    <fb>13.1</fb>
    <v>29</v>
  </rv>
  <rv s="1">
    <fb>66800800000</fb>
    <v>27</v>
  </rv>
  <rv s="1">
    <fb>4351267</fb>
    <v>26</v>
  </rv>
  <rv s="1">
    <fb>2890084</fb>
    <v>26</v>
  </rv>
  <rv s="1">
    <fb>0.66588996887207008</fb>
    <v>25</v>
  </rv>
  <rv s="1">
    <fb>1.2E-2</fb>
    <v>25</v>
  </rv>
  <rv s="1">
    <fb>3.6000000000000004E-2</fb>
    <v>25</v>
  </rv>
  <rv s="1">
    <fb>0.53600000000000003</fb>
    <v>25</v>
  </rv>
  <rv s="1">
    <fb>0.74</fb>
    <v>32</v>
  </rv>
  <rv s="1">
    <fb>0.94385990000000008</fb>
    <v>25</v>
  </rv>
  <rv s="1">
    <fb>0.47799360000000002</fb>
    <v>25</v>
  </rv>
  <rv s="0">
    <v>536870912</v>
    <v>Emberá</v>
    <v>f56655f7-6539-11d2-61b2-e9edef2ff376</v>
    <v>pt-BR</v>
    <v>Map</v>
  </rv>
  <rv s="0">
    <v>536870912</v>
    <v>Kuna Yala</v>
    <v>fa5c0a4e-0c4a-927a-b9f7-dd44c8fd002f</v>
    <v>pt-BR</v>
    <v>Map</v>
  </rv>
  <rv s="0">
    <v>536870912</v>
    <v>Ngöbe-Buglé</v>
    <v>3e8065bb-603d-4416-9e4e-7cdf098663dc</v>
    <v>pt-BR</v>
    <v>Map</v>
  </rv>
  <rv s="0">
    <v>536870912</v>
    <v>Guna de Madugandí</v>
    <v>ac4e195f-6c42-ae9d-f74a-128ec43b5e3f</v>
    <v>pt-BR</v>
    <v>Map</v>
  </rv>
  <rv s="0">
    <v>536870912</v>
    <v>Kuna de Wargandí</v>
    <v>27005d80-c390-72a0-5fe3-e0b111e46cea</v>
    <v>pt-BR</v>
    <v>Map</v>
  </rv>
  <rv s="0">
    <v>536870912</v>
    <v>Bocas del Toro</v>
    <v>b0bd1a37-77f9-07ad-4bb5-d1d8e7ae5ccd</v>
    <v>pt-BR</v>
    <v>Map</v>
  </rv>
  <rv s="0">
    <v>536870912</v>
    <v>Chiriqui</v>
    <v>da5a9762-a0b7-1ffe-bc95-34ccb19d1382</v>
    <v>pt-BR</v>
    <v>Map</v>
  </rv>
  <rv s="0">
    <v>536870912</v>
    <v>Coclé</v>
    <v>7d1a06f8-72c7-b88d-d742-13034e32cde4</v>
    <v>pt-BR</v>
    <v>Map</v>
  </rv>
  <rv s="0">
    <v>536870912</v>
    <v>Colón</v>
    <v>fc6b97f2-ecfa-1eb3-207c-783ce206f9ea</v>
    <v>pt-BR</v>
    <v>Map</v>
  </rv>
  <rv s="0">
    <v>536870912</v>
    <v>Darién</v>
    <v>fec9bd09-52d2-2f43-c137-a73af607d3c4</v>
    <v>pt-BR</v>
    <v>Map</v>
  </rv>
  <rv s="0">
    <v>536870912</v>
    <v>Herrera</v>
    <v>5315f223-f244-c960-4e73-fca8cb9d8354</v>
    <v>pt-BR</v>
    <v>Map</v>
  </rv>
  <rv s="0">
    <v>536870912</v>
    <v>Los Santos</v>
    <v>5aeb7060-ab74-113a-23d7-abb8287efa3e</v>
    <v>pt-BR</v>
    <v>Map</v>
  </rv>
  <rv s="0">
    <v>536870912</v>
    <v>Panamá</v>
    <v>a90e5d63-7677-0644-50c7-f2bdfff82d78</v>
    <v>pt-BR</v>
    <v>Map</v>
  </rv>
  <rv s="0">
    <v>536870912</v>
    <v>Veráguas</v>
    <v>2d44080e-33d5-ab6d-8d0e-64edfdd9b92d</v>
    <v>pt-BR</v>
    <v>Map</v>
  </rv>
  <rv s="2">
    <v>183</v>
  </rv>
  <rv s="1">
    <fb>26000</fb>
    <v>26</v>
  </rv>
  <rv s="1">
    <fb>3.9019999504089402E-2</fb>
    <v>33</v>
  </rv>
  <rv s="1">
    <fb>2.4609999999999999</fb>
    <v>31</v>
  </rv>
  <rv s="1">
    <fb>0.37200000000000005</fb>
    <v>25</v>
  </rv>
  <rv s="1">
    <fb>52</fb>
    <v>29</v>
  </rv>
  <rv s="1">
    <fb>18.975999999999999</fb>
    <v>31</v>
  </rv>
  <rv s="1">
    <fb>0.30360505784234598</fb>
    <v>25</v>
  </rv>
  <rv s="18">
    <v>#VALUE!</v>
    <v>pt-BR</v>
    <v>8c0fb36e-1238-e873-e015-712d1f496676</v>
    <v>536870912</v>
    <v>1</v>
    <v>385</v>
    <v>378</v>
    <v>379</v>
    <v>Panama</v>
    <v>21</v>
    <v>22</v>
    <v>Map</v>
    <v>23</v>
    <v>386</v>
    <v>PA</v>
    <v>3731</v>
    <v>3732</v>
    <v>3733</v>
    <v>3734</v>
    <v>3735</v>
    <v>PAB</v>
    <v>3736</v>
    <v>3737</v>
    <v>3738</v>
    <v>Panama, officially the Republic of Panama, is a country in Latin America at the southern end of Central America, bordering South America. It is bordered by Costa Rica to the west, Colombia to the southeast, the Caribbean Sea to the north, and ...</v>
    <v>3739</v>
    <v>3740</v>
    <v>3741</v>
    <v>Himno Istmeño</v>
    <v>3742</v>
    <v>3743</v>
    <v>3744</v>
    <v>3745</v>
    <v>3748</v>
    <v>3734</v>
    <v>3749</v>
    <v>3750</v>
    <v>Panama</v>
    <v>Panamá</v>
    <v>3751</v>
    <v>3752</v>
    <v>3753</v>
    <v>3754</v>
    <v>3755</v>
    <v>770</v>
    <v>3691</v>
    <v>769</v>
    <v>830</v>
    <v>3756</v>
    <v>3757</v>
    <v>3758</v>
    <v>3759</v>
    <v>3760</v>
    <v>3322</v>
    <v>3775</v>
    <v>3776</v>
    <v>3777</v>
    <v>3778</v>
    <v>3779</v>
    <v>3780</v>
    <v>3781</v>
    <v>3782</v>
    <v>Panama</v>
    <v>mdp/vdpid/192</v>
  </rv>
  <rv s="0">
    <v>536870912</v>
    <v>Bolivia</v>
    <v>2da62ca9-5c7a-8f0a-b312-b40ce201f0d0</v>
    <v>pt-BR</v>
    <v>Map</v>
  </rv>
  <rv s="1">
    <fb>1.83954504969032E-2</fb>
    <v>25</v>
  </rv>
  <rv s="1">
    <fb>1098581</fb>
    <v>26</v>
  </rv>
  <rv s="1">
    <fb>0.50286162651158495</fb>
    <v>25</v>
  </rv>
  <rv s="0">
    <v>536870912</v>
    <v>La Paz</v>
    <v>039fcfab-16e2-b240-12de-f4c0ff492a72</v>
    <v>pt-BR</v>
    <v>Map</v>
  </rv>
  <rv s="1">
    <fb>591</fb>
    <v>28</v>
  </rv>
  <rv s="1">
    <fb>84.153289986877496</fb>
    <v>29</v>
  </rv>
  <rv s="1">
    <fb>742.53839974288599</fb>
    <v>26</v>
  </rv>
  <rv s="1">
    <fb>0.25921914619999997</fb>
    <v>25</v>
  </rv>
  <rv s="1">
    <fb>21605.964</fb>
    <v>26</v>
  </rv>
  <rv s="1">
    <fb>71.239000000000004</fb>
    <v>29</v>
  </rv>
  <rv s="2">
    <v>184</v>
  </rv>
  <rv s="3">
    <v>57</v>
    <v>23</v>
    <v>388</v>
    <v>7</v>
    <v>0</v>
    <v>Image of Bolivia</v>
  </rv>
  <rv s="1">
    <fb>148.31751847535801</fb>
    <v>30</v>
  </rv>
  <rv s="4">
    <v>https://www.bing.com/search?q=Bol%c3%advia&amp;form=skydnc</v>
    <v>Aprenda mais com Bing</v>
  </rv>
  <rv s="0">
    <v>805306368</v>
    <v>Luis Arce (Presidente)</v>
    <v>d1f13422-1d15-493d-8364-b20f08fc79ae</v>
    <v>pt-BR</v>
    <v>Generic</v>
  </rv>
  <rv s="0">
    <v>805306368</v>
    <v>David Choquehuanca (Vice-presidente)</v>
    <v>4084c748-353c-a859-544a-e1be262507f3</v>
    <v>pt-BR</v>
    <v>Generic</v>
  </rv>
  <rv s="2">
    <v>185</v>
  </rv>
  <rv s="0">
    <v>536870912</v>
    <v>Santa Cruz de la Sierra</v>
    <v>af7cf39e-638f-ff6b-c0bc-d59f11e7993e</v>
    <v>pt-BR</v>
    <v>Map</v>
  </rv>
  <rv s="1">
    <fb>1.5901000000000001</fb>
    <v>31</v>
  </rv>
  <rv s="1">
    <fb>21.8</fb>
    <v>29</v>
  </rv>
  <rv s="1">
    <fb>40895322865.412399</fb>
    <v>27</v>
  </rv>
  <rv s="1">
    <fb>12079472</fb>
    <v>26</v>
  </rv>
  <rv s="1">
    <fb>8033035</fb>
    <v>26</v>
  </rv>
  <rv s="1">
    <fb>0.718130035400391</fb>
    <v>25</v>
  </rv>
  <rv s="1">
    <fb>0.47200000000000003</fb>
    <v>25</v>
  </rv>
  <rv s="1">
    <fb>0.98150919999999997</fb>
    <v>25</v>
  </rv>
  <rv s="1">
    <fb>0.169648658038032</fb>
    <v>25</v>
  </rv>
  <rv s="1">
    <fb>1.36</fb>
    <v>32</v>
  </rv>
  <rv s="0">
    <v>536870912</v>
    <v>Beni</v>
    <v>2c2bad54-59b5-c8ba-a70d-7afc08c53963</v>
    <v>pt-BR</v>
    <v>Map</v>
  </rv>
  <rv s="0">
    <v>536870912</v>
    <v>Chuquisaca</v>
    <v>02bf17fb-0e5b-d89f-1f80-9faaf75f002a</v>
    <v>pt-BR</v>
    <v>Map</v>
  </rv>
  <rv s="0">
    <v>536870912</v>
    <v>Cochabamba</v>
    <v>773b6e15-7981-19c3-9b72-f562f8e78fd5</v>
    <v>pt-BR</v>
    <v>Map</v>
  </rv>
  <rv s="0">
    <v>536870912</v>
    <v>La Paz</v>
    <v>29c87a7e-90c5-955f-b0fc-971e7610a8fc</v>
    <v>pt-BR</v>
    <v>Map</v>
  </rv>
  <rv s="0">
    <v>536870912</v>
    <v>Oruro</v>
    <v>2431b55d-5fe3-644e-77d3-89d8bace76db</v>
    <v>pt-BR</v>
    <v>Map</v>
  </rv>
  <rv s="0">
    <v>536870912</v>
    <v>Santa Cruz</v>
    <v>4fbb234c-7880-72ad-ed91-20faf0a1ce64</v>
    <v>pt-BR</v>
    <v>Map</v>
  </rv>
  <rv s="0">
    <v>536870912</v>
    <v>Potosí</v>
    <v>a546933d-2809-ff8f-ceed-3714ac903a55</v>
    <v>pt-BR</v>
    <v>Map</v>
  </rv>
  <rv s="0">
    <v>536870912</v>
    <v>Tarija</v>
    <v>bef97951-fecf-0d6d-8e48-4bac07be159e</v>
    <v>pt-BR</v>
    <v>Map</v>
  </rv>
  <rv s="0">
    <v>536870912</v>
    <v>Pando</v>
    <v>eed3cf44-05da-c432-d53e-c47683dc5a6b</v>
    <v>pt-BR</v>
    <v>Map</v>
  </rv>
  <rv s="2">
    <v>186</v>
  </rv>
  <rv s="1">
    <fb>71000</fb>
    <v>26</v>
  </rv>
  <rv s="1">
    <fb>3.4979999065399198E-2</fb>
    <v>33</v>
  </rv>
  <rv s="1">
    <fb>2.73</fb>
    <v>31</v>
  </rv>
  <rv s="1">
    <fb>0.83700000000000008</fb>
    <v>25</v>
  </rv>
  <rv s="1">
    <fb>155</fb>
    <v>29</v>
  </rv>
  <rv s="1">
    <fb>21.75</fb>
    <v>31</v>
  </rv>
  <rv s="1">
    <fb>0.34787224222283797</fb>
    <v>25</v>
  </rv>
  <rv s="19">
    <v>#VALUE!</v>
    <v>pt-BR</v>
    <v>2da62ca9-5c7a-8f0a-b312-b40ce201f0d0</v>
    <v>536870912</v>
    <v>1</v>
    <v>391</v>
    <v>392</v>
    <v>393</v>
    <v>Bolivia</v>
    <v>21</v>
    <v>22</v>
    <v>Map</v>
    <v>23</v>
    <v>394</v>
    <v>BO</v>
    <v>3785</v>
    <v>3786</v>
    <v>3787</v>
    <v>3788</v>
    <v>BOB</v>
    <v>3789</v>
    <v>3790</v>
    <v>3791</v>
    <v>Bolivia, officially the Plurinational State of Bolivia, is a landlocked country located in western-central South America. It is bordered by Brazil to the north and east, Paraguay to the southeast, Argentina to the south, Chile to the southwest, ...</v>
    <v>3792</v>
    <v>3793</v>
    <v>3794</v>
    <v>Hino Nacional da Bolívia</v>
    <v>3795</v>
    <v>3796</v>
    <v>3797</v>
    <v>3798</v>
    <v>3801</v>
    <v>3802</v>
    <v>3803</v>
    <v>3804</v>
    <v>Bolivia</v>
    <v>Estado Plurinacional de Bolivia</v>
    <v>3805</v>
    <v>3806</v>
    <v>3807</v>
    <v>3808</v>
    <v>3642</v>
    <v>2859</v>
    <v>1606</v>
    <v>1303</v>
    <v>33</v>
    <v>3693</v>
    <v>3809</v>
    <v>36</v>
    <v>3810</v>
    <v>3811</v>
    <v>3812</v>
    <v>3822</v>
    <v>3823</v>
    <v>3824</v>
    <v>3825</v>
    <v>3826</v>
    <v>3827</v>
    <v>3828</v>
    <v>3829</v>
    <v>Bolivia</v>
    <v>mdp/vdpid/26</v>
  </rv>
  <rv s="0">
    <v>536870912</v>
    <v>Venezuela</v>
    <v>6dd1d7bd-393f-a467-12fa-e71f98cc00b9</v>
    <v>pt-BR</v>
    <v>Map</v>
  </rv>
  <rv s="1">
    <fb>2.5494853478181501</fb>
    <v>25</v>
  </rv>
  <rv s="1">
    <fb>912050</fb>
    <v>26</v>
  </rv>
  <rv s="1">
    <fb>0.52739188892352995</fb>
    <v>25</v>
  </rv>
  <rv s="0">
    <v>536870912</v>
    <v>Caracas</v>
    <v>37b7d7c3-c045-e782-f35d-01ee5d1cb58a</v>
    <v>pt-BR</v>
    <v>Map</v>
  </rv>
  <rv s="1">
    <fb>3979600000</fb>
    <v>27</v>
  </rv>
  <rv s="1">
    <fb>58</fb>
    <v>28</v>
  </rv>
  <rv s="1">
    <fb>88.377973216128495</fb>
    <v>29</v>
  </rv>
  <rv s="1">
    <fb>2718.9427745604298</fb>
    <v>26</v>
  </rv>
  <rv s="1">
    <fb>0.45821973509999997</fb>
    <v>25</v>
  </rv>
  <rv s="1">
    <fb>164175.25700000001</fb>
    <v>26</v>
  </rv>
  <rv s="1">
    <fb>72.128</fb>
    <v>29</v>
  </rv>
  <rv s="2">
    <v>187</v>
  </rv>
  <rv s="3">
    <v>58</v>
    <v>23</v>
    <v>396</v>
    <v>7</v>
    <v>0</v>
    <v>Image of Venezuela</v>
  </rv>
  <rv s="1">
    <fb>2740.2739846709501</fb>
    <v>30</v>
  </rv>
  <rv s="4">
    <v>https://www.bing.com/search?q=Venezuela&amp;form=skydnc</v>
    <v>Aprenda mais com Bing</v>
  </rv>
  <rv s="0">
    <v>805306368</v>
    <v>Nicolás Maduro (Presidente)</v>
    <v>62dd568b-6165-618b-d9a8-240b52e23c2f</v>
    <v>pt-BR</v>
    <v>Generic</v>
  </rv>
  <rv s="0">
    <v>805306368</v>
    <v>Delcy Rodríguez (Vice-presidente)</v>
    <v>3014211c-495f-e0e6-c992-adcbda263b50</v>
    <v>pt-BR</v>
    <v>Generic</v>
  </rv>
  <rv s="2">
    <v>188</v>
  </rv>
  <rv s="1">
    <fb>1.9239999999999999</fb>
    <v>31</v>
  </rv>
  <rv s="1">
    <fb>21.4</fb>
    <v>29</v>
  </rv>
  <rv s="1">
    <fb>482359318767.703</fb>
    <v>27</v>
  </rv>
  <rv s="1">
    <fb>28199867</fb>
    <v>26</v>
  </rv>
  <rv s="1">
    <fb>25162368</fb>
    <v>26</v>
  </rv>
  <rv s="1">
    <fb>0.59729999542236301</fb>
    <v>25</v>
  </rv>
  <rv s="1">
    <fb>5.0000000000000001E-3</fb>
    <v>25</v>
  </rv>
  <rv s="1">
    <fb>0.34100000000000003</fb>
    <v>25</v>
  </rv>
  <rv s="1">
    <fb>0.50700000000000001</fb>
    <v>25</v>
  </rv>
  <rv s="1">
    <fb>8.0000000000000007E-5</fb>
    <v>32</v>
  </rv>
  <rv s="1">
    <fb>0.97150340000000002</fb>
    <v>25</v>
  </rv>
  <rv s="1">
    <fb>0.79300560000000009</fb>
    <v>25</v>
  </rv>
  <rv s="1">
    <fb>0.01</fb>
    <v>32</v>
  </rv>
  <rv s="0">
    <v>536870912</v>
    <v>Amazonas</v>
    <v>d12613b2-1769-fd3d-c816-bcf4892760c3</v>
    <v>pt-BR</v>
    <v>Map</v>
  </rv>
  <rv s="0">
    <v>536870912</v>
    <v>Anzoátegui</v>
    <v>8b43f71e-5058-e865-1fb6-e3cba21044b1</v>
    <v>pt-BR</v>
    <v>Map</v>
  </rv>
  <rv s="0">
    <v>536870912</v>
    <v>Apure</v>
    <v>9e1a67ac-4ea1-77bf-fa76-5f58931e81f8</v>
    <v>pt-BR</v>
    <v>Map</v>
  </rv>
  <rv s="0">
    <v>536870912</v>
    <v>Aragua</v>
    <v>83a3ec29-14b4-40cd-dc2d-86791c9d5180</v>
    <v>pt-BR</v>
    <v>Map</v>
  </rv>
  <rv s="0">
    <v>536870912</v>
    <v>Barinas</v>
    <v>24fe6763-a2f0-d630-66c3-08b9a841c6a1</v>
    <v>pt-BR</v>
    <v>Map</v>
  </rv>
  <rv s="0">
    <v>536870912</v>
    <v>Bolívar</v>
    <v>28ee01f1-3481-9fbb-480a-171c08837ce7</v>
    <v>pt-BR</v>
    <v>Map</v>
  </rv>
  <rv s="0">
    <v>536870912</v>
    <v>Carabobo</v>
    <v>0c400799-a7d1-9188-76c7-a03eb7bf96e6</v>
    <v>pt-BR</v>
    <v>Map</v>
  </rv>
  <rv s="0">
    <v>536870912</v>
    <v>Cojedes</v>
    <v>215558ac-dbeb-54e0-6265-2f177bc16686</v>
    <v>pt-BR</v>
    <v>Map</v>
  </rv>
  <rv s="0">
    <v>536870912</v>
    <v>Delta Amacuro</v>
    <v>a721c377-8d7b-63cb-48ce-8ca1cd475256</v>
    <v>pt-BR</v>
    <v>Map</v>
  </rv>
  <rv s="0">
    <v>536870912</v>
    <v>Falcón</v>
    <v>1f741430-789f-b870-4ec3-f3825be02dfd</v>
    <v>pt-BR</v>
    <v>Map</v>
  </rv>
  <rv s="0">
    <v>536870912</v>
    <v>Guárico</v>
    <v>f4010586-9f13-d10f-ad74-c388243ab99f</v>
    <v>pt-BR</v>
    <v>Map</v>
  </rv>
  <rv s="0">
    <v>536870912</v>
    <v>Lara</v>
    <v>28bc93f2-4f7d-957c-6576-a3bdc7b84923</v>
    <v>pt-BR</v>
    <v>Map</v>
  </rv>
  <rv s="0">
    <v>536870912</v>
    <v>Mérida</v>
    <v>a4989c58-06e5-45a4-b8f4-502581f7c935</v>
    <v>pt-BR</v>
    <v>Map</v>
  </rv>
  <rv s="0">
    <v>536870912</v>
    <v>Miranda</v>
    <v>c203d749-ff23-1654-7423-de62cda7879d</v>
    <v>pt-BR</v>
    <v>Map</v>
  </rv>
  <rv s="0">
    <v>536870912</v>
    <v>Monagas</v>
    <v>99d16d3b-4480-6e2e-3af6-b19380240865</v>
    <v>pt-BR</v>
    <v>Map</v>
  </rv>
  <rv s="0">
    <v>536870912</v>
    <v>Nueva Esparta</v>
    <v>61c93a6f-fa24-e914-9131-ff9cb21de321</v>
    <v>pt-BR</v>
    <v>Map</v>
  </rv>
  <rv s="0">
    <v>536870912</v>
    <v>Portuguesa</v>
    <v>f1c90efa-241a-1208-9ea6-ec628dcaabf6</v>
    <v>pt-BR</v>
    <v>Map</v>
  </rv>
  <rv s="0">
    <v>536870912</v>
    <v>Sucre</v>
    <v>a8d1a122-aba3-9b31-a5c1-1c2d5301513e</v>
    <v>pt-BR</v>
    <v>Map</v>
  </rv>
  <rv s="0">
    <v>536870912</v>
    <v>Táchira</v>
    <v>72391449-1011-80da-d60b-1493d591b575</v>
    <v>pt-BR</v>
    <v>Map</v>
  </rv>
  <rv s="0">
    <v>536870912</v>
    <v>Trujillo</v>
    <v>d68dd921-4861-e8a8-eaee-d5cf8cbfb3b8</v>
    <v>pt-BR</v>
    <v>Map</v>
  </rv>
  <rv s="0">
    <v>536870912</v>
    <v>Vargas</v>
    <v>83b14d4b-fd80-6876-e6e3-6606024eaa2a</v>
    <v>pt-BR</v>
    <v>Map</v>
  </rv>
  <rv s="0">
    <v>536870912</v>
    <v>Yaracuy</v>
    <v>0ce1d139-cd0d-fdbf-9574-076a3d792483</v>
    <v>pt-BR</v>
    <v>Map</v>
  </rv>
  <rv s="0">
    <v>536870912</v>
    <v>Zúlia</v>
    <v>b746a809-b508-f853-1aa2-8eb307076ab8</v>
    <v>pt-BR</v>
    <v>Map</v>
  </rv>
  <rv s="0">
    <v>536870912</v>
    <v>Distrito Capital</v>
    <v>5142924b-c000-9b6b-e280-614ac90f2102</v>
    <v>pt-BR</v>
    <v>Map</v>
  </rv>
  <rv s="0">
    <v>536870912</v>
    <v>Dependências Federais da Venezuela</v>
    <v>4ca38740-fb38-50ad-0c45-8a599048aa45</v>
    <v>pt-BR</v>
    <v>Map</v>
  </rv>
  <rv s="2">
    <v>189</v>
  </rv>
  <rv s="1">
    <fb>343000</fb>
    <v>26</v>
  </rv>
  <rv s="1">
    <fb>8.800999641418461E-2</fb>
    <v>33</v>
  </rv>
  <rv s="1">
    <fb>2.2719999999999998</fb>
    <v>31</v>
  </rv>
  <rv s="1">
    <fb>0.73299999999999998</fb>
    <v>25</v>
  </rv>
  <rv s="1">
    <fb>125</fb>
    <v>29</v>
  </rv>
  <rv s="1">
    <fb>17.881</fb>
    <v>31</v>
  </rv>
  <rv s="1">
    <fb>0.24488407686639099</fb>
    <v>25</v>
  </rv>
  <rv s="18">
    <v>#VALUE!</v>
    <v>pt-BR</v>
    <v>6dd1d7bd-393f-a467-12fa-e71f98cc00b9</v>
    <v>536870912</v>
    <v>1</v>
    <v>399</v>
    <v>378</v>
    <v>379</v>
    <v>Venezuela</v>
    <v>21</v>
    <v>22</v>
    <v>Map</v>
    <v>23</v>
    <v>400</v>
    <v>VE</v>
    <v>3832</v>
    <v>3833</v>
    <v>3834</v>
    <v>3835</v>
    <v>3836</v>
    <v>VEB</v>
    <v>3837</v>
    <v>3838</v>
    <v>3839</v>
    <v>Venezuela, officially the Bolivarian Republic of Venezuela, is a country on the northern coast of South America, consisting of a continental landmass and many islands and islets in the Caribbean Sea. Venezuela comprises an area of 916,445 km², ...</v>
    <v>3840</v>
    <v>3841</v>
    <v>3842</v>
    <v>Gloria al Bravo Pueblo</v>
    <v>3843</v>
    <v>3844</v>
    <v>3845</v>
    <v>3846</v>
    <v>3849</v>
    <v>3835</v>
    <v>3850</v>
    <v>3851</v>
    <v>Venezuela</v>
    <v>República Bolivariana de Venezuela</v>
    <v>3852</v>
    <v>3853</v>
    <v>3854</v>
    <v>3855</v>
    <v>3856</v>
    <v>3857</v>
    <v>459</v>
    <v>3692</v>
    <v>1304</v>
    <v>266</v>
    <v>3858</v>
    <v>3859</v>
    <v>3860</v>
    <v>3861</v>
    <v>3862</v>
    <v>3888</v>
    <v>3889</v>
    <v>3890</v>
    <v>3891</v>
    <v>3892</v>
    <v>3893</v>
    <v>3894</v>
    <v>3895</v>
    <v>Venezuela</v>
    <v>mdp/vdpid/249</v>
  </rv>
  <rv s="0">
    <v>536870912</v>
    <v>Dominican Republic</v>
    <v>9eee2843-5c3a-3930-0e9c-2357fb969d5b</v>
    <v>pt-BR</v>
    <v>Map</v>
  </rv>
  <rv s="1">
    <fb>1.8106037704296002E-2</fb>
    <v>25</v>
  </rv>
  <rv s="1">
    <fb>48670.82</fb>
    <v>26</v>
  </rv>
  <rv s="1">
    <fb>0.41734629500556403</fb>
    <v>25</v>
  </rv>
  <rv s="0">
    <v>536870912</v>
    <v>São Domingos</v>
    <v>2ea37dcb-8f20-0877-6a29-69f744e91e70</v>
    <v>pt-BR</v>
    <v>Map</v>
  </rv>
  <rv s="1">
    <fb>1809</fb>
    <v>28</v>
  </rv>
  <rv s="1">
    <fb>86.563595979866406</fb>
    <v>29</v>
  </rv>
  <rv s="1">
    <fb>1615.51524233024</fb>
    <v>26</v>
  </rv>
  <rv s="1">
    <fb>0.43679315479999997</fb>
    <v>25</v>
  </rv>
  <rv s="1">
    <fb>25258.295999999998</fb>
    <v>26</v>
  </rv>
  <rv s="1">
    <fb>73.891999999999996</fb>
    <v>29</v>
  </rv>
  <rv s="2">
    <v>190</v>
  </rv>
  <rv s="3">
    <v>59</v>
    <v>23</v>
    <v>402</v>
    <v>7</v>
    <v>0</v>
    <v>Image of Dominican Republic</v>
  </rv>
  <rv s="1">
    <fb>135.49869138696599</fb>
    <v>30</v>
  </rv>
  <rv s="4">
    <v>https://www.bing.com/search?q=Rep%c3%bablica+Dominicana&amp;form=skydnc</v>
    <v>Aprenda mais com Bing</v>
  </rv>
  <rv s="0">
    <v>805306368</v>
    <v>Luis Abinader (Presidente)</v>
    <v>c9fe9c8e-97e0-a923-003f-9ee61aaf322c</v>
    <v>pt-BR</v>
    <v>Generic</v>
  </rv>
  <rv s="0">
    <v>805306368</v>
    <v>Raquel Peña de Antuña (Vice-presidente)</v>
    <v>7b1afe01-9784-c227-3371-561bd889af21</v>
    <v>pt-BR</v>
    <v>Generic</v>
  </rv>
  <rv s="2">
    <v>191</v>
  </rv>
  <rv s="1">
    <fb>24.1</fb>
    <v>29</v>
  </rv>
  <rv s="1">
    <fb>88941298257.721497</fb>
    <v>27</v>
  </rv>
  <rv s="1">
    <fb>11117873</fb>
    <v>26</v>
  </rv>
  <rv s="1">
    <fb>8787475</fb>
    <v>26</v>
  </rv>
  <rv s="1">
    <fb>0.64320999145507796</fb>
    <v>25</v>
  </rv>
  <rv s="1">
    <fb>0.35200000000000004</fb>
    <v>25</v>
  </rv>
  <rv s="1">
    <fb>9.8000000000000004E-2</fb>
    <v>25</v>
  </rv>
  <rv s="1">
    <fb>0.501</fb>
    <v>25</v>
  </rv>
  <rv s="1">
    <fb>1.0569865000000001</fb>
    <v>25</v>
  </rv>
  <rv s="1">
    <fb>0.59915589999999996</fb>
    <v>25</v>
  </rv>
  <rv s="1">
    <fb>0.130249349886087</fb>
    <v>25</v>
  </rv>
  <rv s="1">
    <fb>0.4</fb>
    <v>32</v>
  </rv>
  <rv s="0">
    <v>536870912</v>
    <v>Azua</v>
    <v>f8b87bb8-22f5-e6aa-284c-e5c4cd095204</v>
    <v>pt-BR</v>
    <v>Map</v>
  </rv>
  <rv s="0">
    <v>536870912</v>
    <v>Bahoruco</v>
    <v>02d1705d-a94d-ab4b-5a5b-8d43295e82c5</v>
    <v>pt-BR</v>
    <v>Map</v>
  </rv>
  <rv s="0">
    <v>536870912</v>
    <v>Barahona</v>
    <v>906fdd24-6300-971b-a72e-06dae42c6db8</v>
    <v>pt-BR</v>
    <v>Map</v>
  </rv>
  <rv s="0">
    <v>536870912</v>
    <v>Dajabón</v>
    <v>1f195e9d-47d7-dee4-41a5-7f8f0d7062bb</v>
    <v>pt-BR</v>
    <v>Map</v>
  </rv>
  <rv s="0">
    <v>536870912</v>
    <v>Duarte</v>
    <v>8d71114c-798e-6a30-3b42-5babdfab8231</v>
    <v>pt-BR</v>
    <v>Map</v>
  </rv>
  <rv s="0">
    <v>536870912</v>
    <v>Elías Piña</v>
    <v>5f3912d4-781e-2f43-4d3c-1ea99acd1ed1</v>
    <v>pt-BR</v>
    <v>Map</v>
  </rv>
  <rv s="0">
    <v>536870912</v>
    <v>El Seibo</v>
    <v>c35c83ee-c424-4dba-36a0-a911dadaa4e5</v>
    <v>pt-BR</v>
    <v>Map</v>
  </rv>
  <rv s="0">
    <v>536870912</v>
    <v>Espaillat</v>
    <v>3d20d0d5-0e41-ce76-3277-0e484394516c</v>
    <v>pt-BR</v>
    <v>Map</v>
  </rv>
  <rv s="0">
    <v>536870912</v>
    <v>Hato Mayor</v>
    <v>0a3fc4a8-4840-43d0-482a-75736a1f3f5a</v>
    <v>pt-BR</v>
    <v>Map</v>
  </rv>
  <rv s="0">
    <v>536870912</v>
    <v>Independencia</v>
    <v>adacd1c2-dc47-8f7a-90b1-b1f20858dbfa</v>
    <v>pt-BR</v>
    <v>Map</v>
  </rv>
  <rv s="0">
    <v>536870912</v>
    <v>La Altagracia</v>
    <v>89a8367a-6b1b-bdf9-fab5-b9589d5a5804</v>
    <v>pt-BR</v>
    <v>Map</v>
  </rv>
  <rv s="0">
    <v>536870912</v>
    <v>La Romana</v>
    <v>64073c75-93fc-34d6-a4e6-649cfcbda5fd</v>
    <v>pt-BR</v>
    <v>Map</v>
  </rv>
  <rv s="0">
    <v>536870912</v>
    <v>La Vega</v>
    <v>c92e0385-3a7a-a759-f624-b691ef729b18</v>
    <v>pt-BR</v>
    <v>Map</v>
  </rv>
  <rv s="0">
    <v>536870912</v>
    <v>María Trinidad Sánchez</v>
    <v>ac6ee95f-cd12-4554-9e4d-a6a59d7d47d9</v>
    <v>pt-BR</v>
    <v>Map</v>
  </rv>
  <rv s="0">
    <v>536870912</v>
    <v>Monseñor Nouel</v>
    <v>4ebc0cf8-50cf-4c2a-2e17-9c3dc51d7647</v>
    <v>pt-BR</v>
    <v>Map</v>
  </rv>
  <rv s="0">
    <v>536870912</v>
    <v>Monte Cristi</v>
    <v>5a056c46-aff1-5db2-2db3-c1829e9f7123</v>
    <v>pt-BR</v>
    <v>Map</v>
  </rv>
  <rv s="0">
    <v>536870912</v>
    <v>Monte Plata</v>
    <v>d17f20ea-1c06-c2de-7447-69aec91c1725</v>
    <v>pt-BR</v>
    <v>Map</v>
  </rv>
  <rv s="0">
    <v>536870912</v>
    <v>Pedernales</v>
    <v>058df820-7760-842e-f56c-7554404af0e2</v>
    <v>pt-BR</v>
    <v>Map</v>
  </rv>
  <rv s="0">
    <v>536870912</v>
    <v>Peravia</v>
    <v>51872d38-df73-020b-d2e1-de7308707da1</v>
    <v>pt-BR</v>
    <v>Map</v>
  </rv>
  <rv s="0">
    <v>536870912</v>
    <v>Puerto Plata</v>
    <v>d0286e61-3d13-f2ca-004d-1f130aa13e28</v>
    <v>pt-BR</v>
    <v>Map</v>
  </rv>
  <rv s="0">
    <v>536870912</v>
    <v>Hermanas Mirabal</v>
    <v>8a9ed325-01fb-82b4-68d4-95540334aba1</v>
    <v>pt-BR</v>
    <v>Map</v>
  </rv>
  <rv s="0">
    <v>536870912</v>
    <v>Samaná</v>
    <v>9630dff6-037e-3f46-10ed-a9d0918bf4c8</v>
    <v>pt-BR</v>
    <v>Map</v>
  </rv>
  <rv s="0">
    <v>536870912</v>
    <v>Sánchez Ramírez</v>
    <v>36a42427-a9b0-b030-23f7-dc2319360d76</v>
    <v>pt-BR</v>
    <v>Map</v>
  </rv>
  <rv s="0">
    <v>536870912</v>
    <v>San Cristóbal</v>
    <v>50dbaf19-6bd9-33ac-5af1-4011fbb4f487</v>
    <v>pt-BR</v>
    <v>Map</v>
  </rv>
  <rv s="0">
    <v>536870912</v>
    <v>San José de Ocoa</v>
    <v>94070a07-6fb4-86e2-8715-b862388bcaef</v>
    <v>pt-BR</v>
    <v>Map</v>
  </rv>
  <rv s="0">
    <v>536870912</v>
    <v>San Juan</v>
    <v>538af92b-9ec1-d2db-7d09-4bf678719df3</v>
    <v>pt-BR</v>
    <v>Map</v>
  </rv>
  <rv s="0">
    <v>536870912</v>
    <v>San Pedro de Macorís</v>
    <v>59cc7c3f-267b-9018-1ab0-9a3da9c3cf96</v>
    <v>pt-BR</v>
    <v>Map</v>
  </rv>
  <rv s="0">
    <v>536870912</v>
    <v>Santiago</v>
    <v>a73bf4f1-0f5f-343d-2970-a0eb90204c7c</v>
    <v>pt-BR</v>
    <v>Map</v>
  </rv>
  <rv s="0">
    <v>536870912</v>
    <v>Santiago Rodríguez</v>
    <v>bd02813c-72cf-cb88-e5f1-4d0b690c7b28</v>
    <v>pt-BR</v>
    <v>Map</v>
  </rv>
  <rv s="0">
    <v>536870912</v>
    <v>Santo Domingo</v>
    <v>5b1d6dab-7829-9978-a11d-40e9d55020b9</v>
    <v>pt-BR</v>
    <v>Map</v>
  </rv>
  <rv s="0">
    <v>536870912</v>
    <v>Valverde</v>
    <v>bd2a5d8c-6532-d499-4b4b-5fd80f191090</v>
    <v>pt-BR</v>
    <v>Map</v>
  </rv>
  <rv s="0">
    <v>536870912</v>
    <v>Distrito Nacional</v>
    <v>48975ce5-a1bc-0e28-0d30-fc23be16fd98</v>
    <v>pt-BR</v>
    <v>Map</v>
  </rv>
  <rv s="2">
    <v>192</v>
  </rv>
  <rv s="1">
    <fb>5.8449997901916503E-2</fb>
    <v>33</v>
  </rv>
  <rv s="1">
    <fb>2.3460000000000001</fb>
    <v>31</v>
  </rv>
  <rv s="1">
    <fb>95</fb>
    <v>29</v>
  </rv>
  <rv s="1">
    <fb>19.506</fb>
    <v>31</v>
  </rv>
  <rv s="1">
    <fb>0.48685572345270101</fb>
    <v>25</v>
  </rv>
  <rv s="12">
    <v>#VALUE!</v>
    <v>pt-BR</v>
    <v>9eee2843-5c3a-3930-0e9c-2357fb969d5b</v>
    <v>536870912</v>
    <v>1</v>
    <v>405</v>
    <v>197</v>
    <v>211</v>
    <v>Dominican Republic</v>
    <v>21</v>
    <v>22</v>
    <v>Map</v>
    <v>23</v>
    <v>406</v>
    <v>DO</v>
    <v>3898</v>
    <v>3899</v>
    <v>3900</v>
    <v>3901</v>
    <v>DOP</v>
    <v>3902</v>
    <v>3903</v>
    <v>3904</v>
    <v>The Dominican Republic is a country on the island of Hispaniola in the Greater Antilles archipelago of the Caribbean Sea, bordered by the Atlantic Ocean to the north. Geographically, the Dominican Republic is part of the North American ...</v>
    <v>3905</v>
    <v>3906</v>
    <v>3907</v>
    <v>Himno Nacional</v>
    <v>3908</v>
    <v>3909</v>
    <v>3910</v>
    <v>3911</v>
    <v>3914</v>
    <v>3901</v>
    <v>363</v>
    <v>3915</v>
    <v>Dominican Republic</v>
    <v>República Dominicana</v>
    <v>3916</v>
    <v>3917</v>
    <v>3918</v>
    <v>3919</v>
    <v>1880</v>
    <v>3920</v>
    <v>2012</v>
    <v>3921</v>
    <v>767</v>
    <v>1305</v>
    <v>3922</v>
    <v>832</v>
    <v>3923</v>
    <v>3924</v>
    <v>3925</v>
    <v>3926</v>
    <v>3959</v>
    <v>3823</v>
    <v>3960</v>
    <v>3961</v>
    <v>364</v>
    <v>3962</v>
    <v>3963</v>
    <v>3964</v>
    <v>Dominican Republic</v>
    <v>mdp/vdpid/65</v>
  </rv>
  <rv s="0">
    <v>536870912</v>
    <v>Guatemala</v>
    <v>3d01de6a-8ed9-25cb-a652-cd408b2f3daf</v>
    <v>pt-BR</v>
    <v>Map</v>
  </rv>
  <rv s="1">
    <fb>3.69998398008601E-2</fb>
    <v>25</v>
  </rv>
  <rv s="1">
    <fb>108889</fb>
    <v>26</v>
  </rv>
  <rv s="1">
    <fb>0.32695036372305403</fb>
    <v>25</v>
  </rv>
  <rv s="0">
    <v>536870912</v>
    <v>Cidade da Guatemala</v>
    <v>e595416a-1039-c34c-75ac-9ed87ae194b0</v>
    <v>pt-BR</v>
    <v>Map</v>
  </rv>
  <rv s="1">
    <fb>502</fb>
    <v>28</v>
  </rv>
  <rv s="1">
    <fb>37.378596963442199</fb>
    <v>29</v>
  </rv>
  <rv s="1">
    <fb>577.897354201025</fb>
    <v>26</v>
  </rv>
  <rv s="1">
    <fb>0.5576571736</fb>
    <v>25</v>
  </rv>
  <rv s="1">
    <fb>16776.525000000001</fb>
    <v>26</v>
  </rv>
  <rv s="1">
    <fb>74.063000000000002</fb>
    <v>29</v>
  </rv>
  <rv s="2">
    <v>193</v>
  </rv>
  <rv s="3">
    <v>60</v>
    <v>23</v>
    <v>408</v>
    <v>7</v>
    <v>0</v>
    <v>Image of Guatemala</v>
  </rv>
  <rv s="1">
    <fb>142.921394880398</fb>
    <v>30</v>
  </rv>
  <rv s="4">
    <v>https://www.bing.com/search?q=Guatemala&amp;form=skydnc</v>
    <v>Aprenda mais com Bing</v>
  </rv>
  <rv s="0">
    <v>805306368</v>
    <v>Alejandro Giammattei (Presidente)</v>
    <v>7ecd8a86-4482-ca39-729a-fa2e11404807</v>
    <v>pt-BR</v>
    <v>Generic</v>
  </rv>
  <rv s="0">
    <v>805306368</v>
    <v>César Guillermo Castillo Reyes (Vice-presidente)</v>
    <v>8cc0c617-e9ed-c6cf-fe00-439eedf1f11d</v>
    <v>pt-BR</v>
    <v>Generic</v>
  </rv>
  <rv s="2">
    <v>194</v>
  </rv>
  <rv s="1">
    <fb>0.35489999999999999</fb>
    <v>31</v>
  </rv>
  <rv s="1">
    <fb>22.1</fb>
    <v>29</v>
  </rv>
  <rv s="1">
    <fb>76710385879.662704</fb>
    <v>27</v>
  </rv>
  <rv s="1">
    <fb>17263239</fb>
    <v>26</v>
  </rv>
  <rv s="1">
    <fb>8540945</fb>
    <v>26</v>
  </rv>
  <rv s="1">
    <fb>0.62349998474121104</fb>
    <v>25</v>
  </rv>
  <rv s="1">
    <fb>0.20100000000000001</fb>
    <v>25</v>
  </rv>
  <rv s="1">
    <fb>8.5999999999999993E-2</fb>
    <v>25</v>
  </rv>
  <rv s="1">
    <fb>4.4999999999999998E-2</fb>
    <v>25</v>
  </rv>
  <rv s="1">
    <fb>0.79</fb>
    <v>32</v>
  </rv>
  <rv s="1">
    <fb>1.0190261999999999</fb>
    <v>25</v>
  </rv>
  <rv s="1">
    <fb>0.2178329</fb>
    <v>25</v>
  </rv>
  <rv s="1">
    <fb>0.10591263848138499</fb>
    <v>25</v>
  </rv>
  <rv s="1">
    <fb>1.6</fb>
    <v>32</v>
  </rv>
  <rv s="0">
    <v>536870912</v>
    <v>Alta Verapaz</v>
    <v>381e3e42-7a15-a354-6dad-f74a02232a41</v>
    <v>pt-BR</v>
    <v>Map</v>
  </rv>
  <rv s="0">
    <v>536870912</v>
    <v>Baja Verapaz</v>
    <v>bca3ec95-4821-ade2-b0fc-b75f833ca51c</v>
    <v>pt-BR</v>
    <v>Map</v>
  </rv>
  <rv s="0">
    <v>536870912</v>
    <v>Chimaltenango</v>
    <v>f1745554-5ae8-ecf1-59fd-6af2aea988c5</v>
    <v>pt-BR</v>
    <v>Map</v>
  </rv>
  <rv s="0">
    <v>536870912</v>
    <v>Chiquimula</v>
    <v>30bc9e99-0043-87fc-8f3b-fb0cef9bf2b4</v>
    <v>pt-BR</v>
    <v>Map</v>
  </rv>
  <rv s="0">
    <v>536870912</v>
    <v>El Petén</v>
    <v>8c865c1e-04d4-5790-f140-3438b0dbe8a6</v>
    <v>pt-BR</v>
    <v>Map</v>
  </rv>
  <rv s="0">
    <v>536870912</v>
    <v>El Progreso</v>
    <v>7ff89c33-8b3c-0bd8-77f9-ec7248ec720f</v>
    <v>pt-BR</v>
    <v>Map</v>
  </rv>
  <rv s="0">
    <v>536870912</v>
    <v>El Quiché</v>
    <v>eecce26d-daad-373e-55f4-f2740f42f402</v>
    <v>pt-BR</v>
    <v>Map</v>
  </rv>
  <rv s="0">
    <v>536870912</v>
    <v>Escuintla</v>
    <v>abd75e25-b2c9-90ca-4fac-de9b4c5a7cf0</v>
    <v>pt-BR</v>
    <v>Map</v>
  </rv>
  <rv s="0">
    <v>536870912</v>
    <v>Guatemala</v>
    <v>1a31de51-7ef1-3e03-6240-dde1a488e191</v>
    <v>pt-BR</v>
    <v>Map</v>
  </rv>
  <rv s="0">
    <v>536870912</v>
    <v>Huehuetenango</v>
    <v>dc427828-8884-d89b-5e20-9c4db48d9311</v>
    <v>pt-BR</v>
    <v>Map</v>
  </rv>
  <rv s="0">
    <v>536870912</v>
    <v>Izabal</v>
    <v>581acd22-c156-0dd0-2ea5-99fd7da38105</v>
    <v>pt-BR</v>
    <v>Map</v>
  </rv>
  <rv s="0">
    <v>536870912</v>
    <v>Jalapa</v>
    <v>9fa1196a-5717-1cb6-b7c0-d4892a1d4ba8</v>
    <v>pt-BR</v>
    <v>Map</v>
  </rv>
  <rv s="0">
    <v>536870912</v>
    <v>Jutiapa</v>
    <v>6d800b28-dad5-b072-ee37-b3bc5daa8c5e</v>
    <v>pt-BR</v>
    <v>Map</v>
  </rv>
  <rv s="0">
    <v>536870912</v>
    <v>Quetzaltenango</v>
    <v>edf55a6e-f9fe-9c89-7273-2cb88cf661db</v>
    <v>pt-BR</v>
    <v>Map</v>
  </rv>
  <rv s="0">
    <v>536870912</v>
    <v>Retalhuleu</v>
    <v>46dc9f99-5d18-06c3-57f0-f505e44ea577</v>
    <v>pt-BR</v>
    <v>Map</v>
  </rv>
  <rv s="0">
    <v>536870912</v>
    <v>Sacatepéquez</v>
    <v>f55da8fc-713d-49b9-9940-4a56ca5b71ee</v>
    <v>pt-BR</v>
    <v>Map</v>
  </rv>
  <rv s="0">
    <v>536870912</v>
    <v>San Marcos</v>
    <v>44adc098-6846-0dd7-959c-6919902ece12</v>
    <v>pt-BR</v>
    <v>Map</v>
  </rv>
  <rv s="0">
    <v>536870912</v>
    <v>Santa Rosa</v>
    <v>8a56ff9f-689c-51b6-2d01-8c101a4a5a90</v>
    <v>pt-BR</v>
    <v>Map</v>
  </rv>
  <rv s="0">
    <v>536870912</v>
    <v>Sololá</v>
    <v>362640e8-1f00-a696-287f-7e08764c4b97</v>
    <v>pt-BR</v>
    <v>Map</v>
  </rv>
  <rv s="0">
    <v>536870912</v>
    <v>Suchitepéquez</v>
    <v>ee120c09-4352-be58-fb89-611858334f29</v>
    <v>pt-BR</v>
    <v>Map</v>
  </rv>
  <rv s="0">
    <v>536870912</v>
    <v>Totonicapán</v>
    <v>ffdfafdc-be79-3444-f809-ee868b4472da</v>
    <v>pt-BR</v>
    <v>Map</v>
  </rv>
  <rv s="0">
    <v>536870912</v>
    <v>Zacapa</v>
    <v>8a303b4e-cd02-ab4a-5331-66b5ede5f123</v>
    <v>pt-BR</v>
    <v>Map</v>
  </rv>
  <rv s="2">
    <v>195</v>
  </rv>
  <rv s="1">
    <fb>43000</fb>
    <v>26</v>
  </rv>
  <rv s="1">
    <fb>2.4590001106262197E-2</fb>
    <v>33</v>
  </rv>
  <rv s="1">
    <fb>2.87</fb>
    <v>31</v>
  </rv>
  <rv s="1">
    <fb>24.561</fb>
    <v>31</v>
  </rv>
  <rv s="1">
    <fb>0.35983575961179498</fb>
    <v>25</v>
  </rv>
  <rv s="12">
    <v>#VALUE!</v>
    <v>pt-BR</v>
    <v>3d01de6a-8ed9-25cb-a652-cd408b2f3daf</v>
    <v>536870912</v>
    <v>1</v>
    <v>411</v>
    <v>197</v>
    <v>211</v>
    <v>Guatemala</v>
    <v>21</v>
    <v>22</v>
    <v>Map</v>
    <v>23</v>
    <v>412</v>
    <v>GT</v>
    <v>3967</v>
    <v>3968</v>
    <v>3969</v>
    <v>3970</v>
    <v>GTQ</v>
    <v>3971</v>
    <v>3972</v>
    <v>3973</v>
    <v>Guatemala, officially the Republic of Guatemala, is a country in Central America. It is bordered to the north and west by Mexico, to the northeast by Belize, to the east by Honduras, and to the southeast by El Salvador. It is hydrologically ...</v>
    <v>3974</v>
    <v>3975</v>
    <v>3976</v>
    <v>Himno Nacional de Guatemala</v>
    <v>3977</v>
    <v>3978</v>
    <v>3979</v>
    <v>3980</v>
    <v>3983</v>
    <v>3970</v>
    <v>3984</v>
    <v>3985</v>
    <v>Guatemala</v>
    <v>Guatemala</v>
    <v>3986</v>
    <v>3987</v>
    <v>3988</v>
    <v>3989</v>
    <v>29</v>
    <v>1029</v>
    <v>3990</v>
    <v>3991</v>
    <v>1135</v>
    <v>3992</v>
    <v>3757</v>
    <v>3993</v>
    <v>3994</v>
    <v>3995</v>
    <v>3996</v>
    <v>3997</v>
    <v>4020</v>
    <v>4021</v>
    <v>4022</v>
    <v>4023</v>
    <v>3920</v>
    <v>3962</v>
    <v>4024</v>
    <v>4025</v>
    <v>Guatemala</v>
    <v>mdp/vdpid/99</v>
  </rv>
  <rv s="0">
    <v>536870912</v>
    <v>El Salvador</v>
    <v>3e2414ae-fd79-22d5-9263-1d9dbcf212a5</v>
    <v>pt-BR</v>
    <v>Map</v>
  </rv>
  <rv s="1">
    <fb>7.5324135002432689E-4</fb>
    <v>25</v>
  </rv>
  <rv s="1">
    <fb>20742</fb>
    <v>26</v>
  </rv>
  <rv s="1">
    <fb>0.12577220371791301</fb>
    <v>25</v>
  </rv>
  <rv s="0">
    <v>536870912</v>
    <v>San Salvador</v>
    <v>587a165c-9d84-6297-2dae-a72adf7d1941</v>
    <v>pt-BR</v>
    <v>Map</v>
  </rv>
  <rv s="1">
    <fb>503</fb>
    <v>28</v>
  </rv>
  <rv s="1">
    <fb>48.4295873408768</fb>
    <v>29</v>
  </rv>
  <rv s="1">
    <fb>937.07387681394198</fb>
    <v>26</v>
  </rv>
  <rv s="1">
    <fb>0.27861386799999999</fb>
    <v>25</v>
  </rv>
  <rv s="1">
    <fb>7168.9849999999997</fb>
    <v>26</v>
  </rv>
  <rv s="1">
    <fb>73.096000000000004</fb>
    <v>29</v>
  </rv>
  <rv s="2">
    <v>196</v>
  </rv>
  <rv s="3">
    <v>61</v>
    <v>23</v>
    <v>414</v>
    <v>7</v>
    <v>0</v>
    <v>Image of El Salvador</v>
  </rv>
  <rv s="1">
    <fb>111.228352310936</fb>
    <v>30</v>
  </rv>
  <rv s="4">
    <v>https://www.bing.com/search?q=El+Salvador&amp;form=skydnc</v>
    <v>Aprenda mais com Bing</v>
  </rv>
  <rv s="0">
    <v>805306368</v>
    <v>Nayib Bukele (Presidente)</v>
    <v>cde0bf45-490d-602c-acd7-072e184ef4d8</v>
    <v>pt-BR</v>
    <v>Generic</v>
  </rv>
  <rv s="0">
    <v>805306368</v>
    <v>Félix Ulloa (Vice-presidente)</v>
    <v>5ea8f1cc-3cc8-089e-03ff-07837f05efd2</v>
    <v>pt-BR</v>
    <v>Generic</v>
  </rv>
  <rv s="2">
    <v>197</v>
  </rv>
  <rv s="1">
    <fb>1.5662</fb>
    <v>31</v>
  </rv>
  <rv s="1">
    <fb>11.8</fb>
    <v>29</v>
  </rv>
  <rv s="1">
    <fb>27022640000</fb>
    <v>27</v>
  </rv>
  <rv s="1">
    <fb>6377853</fb>
    <v>26</v>
  </rv>
  <rv s="1">
    <fb>4694702</fb>
    <v>26</v>
  </rv>
  <rv s="1">
    <fb>0.59097000122070298</fb>
    <v>25</v>
  </rv>
  <rv s="1">
    <fb>0.29399999999999998</fb>
    <v>25</v>
  </rv>
  <rv s="1">
    <fb>0.109</fb>
    <v>25</v>
  </rv>
  <rv s="1">
    <fb>0.45299999999999996</fb>
    <v>25</v>
  </rv>
  <rv s="1">
    <fb>0.94827110000000003</fb>
    <v>25</v>
  </rv>
  <rv s="1">
    <fb>0.29371930000000002</fb>
    <v>25</v>
  </rv>
  <rv s="1">
    <fb>0.18061905090093203</fb>
    <v>25</v>
  </rv>
  <rv s="1">
    <fb>0.5</fb>
    <v>32</v>
  </rv>
  <rv s="0">
    <v>536870912</v>
    <v>Ahuachapán</v>
    <v>c5faad1f-7633-691d-da13-a83792f91877</v>
    <v>pt-BR</v>
    <v>Map</v>
  </rv>
  <rv s="0">
    <v>536870912</v>
    <v>Cabañas</v>
    <v>a2fa64da-376c-cc0f-31a3-e7e06914caeb</v>
    <v>pt-BR</v>
    <v>Map</v>
  </rv>
  <rv s="0">
    <v>536870912</v>
    <v>Chalatenango</v>
    <v>72b5046c-2292-3938-9639-c2b77d44f65a</v>
    <v>pt-BR</v>
    <v>Map</v>
  </rv>
  <rv s="0">
    <v>536870912</v>
    <v>Cuscatlán</v>
    <v>cb39f195-3263-b868-8e71-561dc6cc6bc4</v>
    <v>pt-BR</v>
    <v>Map</v>
  </rv>
  <rv s="0">
    <v>536870912</v>
    <v>La Libertad</v>
    <v>0ab85b8c-3d24-352b-fc1f-b99eeb420981</v>
    <v>pt-BR</v>
    <v>Map</v>
  </rv>
  <rv s="0">
    <v>536870912</v>
    <v>La Paz</v>
    <v>f81604d1-2e57-99dd-6c0e-231c0949a2e5</v>
    <v>pt-BR</v>
    <v>Map</v>
  </rv>
  <rv s="0">
    <v>536870912</v>
    <v>La Unión</v>
    <v>69fcbc6d-77ce-0230-6892-b46c5ed4c678</v>
    <v>pt-BR</v>
    <v>Map</v>
  </rv>
  <rv s="0">
    <v>536870912</v>
    <v>Morazán</v>
    <v>eeef09c6-c55b-b062-f8d1-f908ad1e149c</v>
    <v>pt-BR</v>
    <v>Map</v>
  </rv>
  <rv s="0">
    <v>536870912</v>
    <v>San Miguel</v>
    <v>dc0de946-054c-e198-3573-4826e9cbfb04</v>
    <v>pt-BR</v>
    <v>Map</v>
  </rv>
  <rv s="0">
    <v>536870912</v>
    <v>San Salvador</v>
    <v>eb3a05c2-b1ee-ea78-fd1f-cff62f41f477</v>
    <v>pt-BR</v>
    <v>Map</v>
  </rv>
  <rv s="0">
    <v>536870912</v>
    <v>San Vicente</v>
    <v>3dcec651-472d-20f2-70d7-b9c6dcee52ec</v>
    <v>pt-BR</v>
    <v>Map</v>
  </rv>
  <rv s="0">
    <v>536870912</v>
    <v>Santa Ana</v>
    <v>70b3638a-ed76-2a70-1eb2-fbafbe4c08e8</v>
    <v>pt-BR</v>
    <v>Map</v>
  </rv>
  <rv s="0">
    <v>536870912</v>
    <v>Sonsonate</v>
    <v>d43c8199-be11-68e7-9336-634720044921</v>
    <v>pt-BR</v>
    <v>Map</v>
  </rv>
  <rv s="0">
    <v>536870912</v>
    <v>Usulután</v>
    <v>7dbf7503-456c-99de-131b-5479ae3461a7</v>
    <v>pt-BR</v>
    <v>Map</v>
  </rv>
  <rv s="2">
    <v>198</v>
  </rv>
  <rv s="1">
    <fb>42000</fb>
    <v>26</v>
  </rv>
  <rv s="1">
    <fb>4.1100001335144E-2</fb>
    <v>33</v>
  </rv>
  <rv s="1">
    <fb>2.0390000000000001</fb>
    <v>31</v>
  </rv>
  <rv s="1">
    <fb>46</fb>
    <v>29</v>
  </rv>
  <rv s="1">
    <fb>18.253</fb>
    <v>31</v>
  </rv>
  <rv s="1">
    <fb>0.76447876447876495</fb>
    <v>25</v>
  </rv>
  <rv s="12">
    <v>#VALUE!</v>
    <v>pt-BR</v>
    <v>3e2414ae-fd79-22d5-9263-1d9dbcf212a5</v>
    <v>536870912</v>
    <v>1</v>
    <v>417</v>
    <v>197</v>
    <v>211</v>
    <v>El Salvador</v>
    <v>21</v>
    <v>22</v>
    <v>Map</v>
    <v>23</v>
    <v>418</v>
    <v>SV</v>
    <v>4028</v>
    <v>4029</v>
    <v>4030</v>
    <v>4031</v>
    <v>USD</v>
    <v>4032</v>
    <v>4033</v>
    <v>4034</v>
    <v>El Salvador, officially the Republic of El Salvador, is a country in Central America. It is bordered on the northeast by Honduras, on the northwest by Guatemala, and on the south by the Pacific Ocean. El Salvador's capital and largest city is ...</v>
    <v>4035</v>
    <v>4036</v>
    <v>4037</v>
    <v>Himno Nacional de El Salvador</v>
    <v>4038</v>
    <v>4039</v>
    <v>4040</v>
    <v>4041</v>
    <v>4044</v>
    <v>4031</v>
    <v>4045</v>
    <v>4046</v>
    <v>El Salvador</v>
    <v>El Salvador</v>
    <v>4047</v>
    <v>4048</v>
    <v>4049</v>
    <v>4050</v>
    <v>1194</v>
    <v>4051</v>
    <v>1072</v>
    <v>4052</v>
    <v>3015</v>
    <v>522</v>
    <v>4053</v>
    <v>1765</v>
    <v>4054</v>
    <v>4055</v>
    <v>4056</v>
    <v>4057</v>
    <v>4072</v>
    <v>4073</v>
    <v>4074</v>
    <v>4075</v>
    <v>3181</v>
    <v>4076</v>
    <v>4077</v>
    <v>4078</v>
    <v>El Salvador</v>
    <v>mdp/vdpid/72</v>
  </rv>
  <rv s="0">
    <v>536870912</v>
    <v>Paraguay</v>
    <v>38755944-7eb5-b816-af98-acd4bbf59209</v>
    <v>pt-BR</v>
    <v>Map</v>
  </rv>
  <rv s="1">
    <fb>2.7570972756279E-2</fb>
    <v>25</v>
  </rv>
  <rv s="1">
    <fb>406756</fb>
    <v>26</v>
  </rv>
  <rv s="1">
    <fb>0.377488034467027</fb>
    <v>25</v>
  </rv>
  <rv s="0">
    <v>536870912</v>
    <v>Assunção</v>
    <v>4b5ad817-2782-74b0-8e77-733cb22e48af</v>
    <v>pt-BR</v>
    <v>Map</v>
  </rv>
  <rv s="1">
    <fb>312800000</fb>
    <v>27</v>
  </rv>
  <rv s="1">
    <fb>595</fb>
    <v>28</v>
  </rv>
  <rv s="1">
    <fb>33.703312045093298</fb>
    <v>29</v>
  </rv>
  <rv s="1">
    <fb>1552.38421668465</fb>
    <v>26</v>
  </rv>
  <rv s="1">
    <fb>0.36485746740000002</fb>
    <v>25</v>
  </rv>
  <rv s="1">
    <fb>7407.34</fb>
    <v>26</v>
  </rv>
  <rv s="1">
    <fb>74.131</fb>
    <v>29</v>
  </rv>
  <rv s="2">
    <v>199</v>
  </rv>
  <rv s="3">
    <v>62</v>
    <v>23</v>
    <v>420</v>
    <v>7</v>
    <v>0</v>
    <v>Image of Paraguay</v>
  </rv>
  <rv s="1">
    <fb>143.82104097452901</fb>
    <v>30</v>
  </rv>
  <rv s="4">
    <v>https://www.bing.com/search?q=Paraguai&amp;form=skydnc</v>
    <v>Aprenda mais com Bing</v>
  </rv>
  <rv s="0">
    <v>805306368</v>
    <v>Santiago Peña (Presidente)</v>
    <v>22f2da7c-613d-1af9-2ba7-629e3a20819d</v>
    <v>pt-BR</v>
    <v>Generic</v>
  </rv>
  <rv s="0">
    <v>805306368</v>
    <v>Pedro Alliana (Vice-presidente)</v>
    <v>4bf067bc-dca2-1fc0-62b9-a74f4e4681d3</v>
    <v>pt-BR</v>
    <v>Generic</v>
  </rv>
  <rv s="2">
    <v>200</v>
  </rv>
  <rv s="1">
    <fb>1.3544</fb>
    <v>31</v>
  </rv>
  <rv s="1">
    <fb>17.2</fb>
    <v>29</v>
  </rv>
  <rv s="1">
    <fb>38145288939.848801</fb>
    <v>27</v>
  </rv>
  <rv s="1">
    <fb>6811297</fb>
    <v>26</v>
  </rv>
  <rv s="1">
    <fb>4359150</fb>
    <v>26</v>
  </rv>
  <rv s="1">
    <fb>0.720940017700195</fb>
    <v>25</v>
  </rv>
  <rv s="1">
    <fb>0.35899999999999999</fb>
    <v>25</v>
  </rv>
  <rv s="1">
    <fb>4.7E-2</fb>
    <v>25</v>
  </rv>
  <rv s="1">
    <fb>1.0437316999999999</fb>
    <v>25</v>
  </rv>
  <rv s="1">
    <fb>0.3463021</fb>
    <v>25</v>
  </rv>
  <rv s="1">
    <fb>0.100353309716205</fb>
    <v>25</v>
  </rv>
  <rv s="0">
    <v>536870912</v>
    <v>Alto Paraguai</v>
    <v>0f551218-6ef2-8a91-e4f1-0c4fe5301403</v>
    <v>pt-BR</v>
    <v>Map</v>
  </rv>
  <rv s="0">
    <v>536870912</v>
    <v>Alto Paraná</v>
    <v>622aa25a-b0e7-3e94-0a4e-c44b2a606a8a</v>
    <v>pt-BR</v>
    <v>Map</v>
  </rv>
  <rv s="0">
    <v>536870912</v>
    <v>Amambay</v>
    <v>25a00850-f819-32d0-7038-bc8149b837aa</v>
    <v>pt-BR</v>
    <v>Map</v>
  </rv>
  <rv s="0">
    <v>536870912</v>
    <v>Boquerón</v>
    <v>264bbe90-3ccd-c6d3-58b3-d86320f4ef99</v>
    <v>pt-BR</v>
    <v>Map</v>
  </rv>
  <rv s="0">
    <v>536870912</v>
    <v>Caaguazú</v>
    <v>8656eba9-1676-8f22-780a-c0756489d7fc</v>
    <v>pt-BR</v>
    <v>Map</v>
  </rv>
  <rv s="0">
    <v>536870912</v>
    <v>Caazapá</v>
    <v>6f5c0121-41d3-9b26-6619-eb3818cdf435</v>
    <v>pt-BR</v>
    <v>Map</v>
  </rv>
  <rv s="0">
    <v>536870912</v>
    <v>Canindeyú</v>
    <v>b5c80568-77c7-fcca-6fd0-05c3042f525b</v>
    <v>pt-BR</v>
    <v>Map</v>
  </rv>
  <rv s="0">
    <v>536870912</v>
    <v>Central</v>
    <v>59d5a6d8-a7b3-7a69-d2a3-3a433b800d61</v>
    <v>pt-BR</v>
    <v>Map</v>
  </rv>
  <rv s="0">
    <v>536870912</v>
    <v>Concepción</v>
    <v>ecdae5ff-9f88-4c47-d96b-9767fc2314eb</v>
    <v>pt-BR</v>
    <v>Map</v>
  </rv>
  <rv s="0">
    <v>536870912</v>
    <v>Cordillera</v>
    <v>89438784-9b0e-7aa1-c1ee-7e58bfd1b3f6</v>
    <v>pt-BR</v>
    <v>Map</v>
  </rv>
  <rv s="0">
    <v>536870912</v>
    <v>Guairá</v>
    <v>32b611ea-667c-e49b-e6b7-ddfeb81e65bf</v>
    <v>pt-BR</v>
    <v>Map</v>
  </rv>
  <rv s="0">
    <v>536870912</v>
    <v>Itapúa</v>
    <v>ba6578b1-4465-fe52-5dc0-c6ac0ae5ac29</v>
    <v>pt-BR</v>
    <v>Map</v>
  </rv>
  <rv s="0">
    <v>536870912</v>
    <v>Misiones</v>
    <v>3e400bd0-4c3e-986b-69dc-02bf27b9cc4a</v>
    <v>pt-BR</v>
    <v>Map</v>
  </rv>
  <rv s="0">
    <v>536870912</v>
    <v>Ñeembucú</v>
    <v>13a16305-3bea-2508-da0d-f0b9907eb6cb</v>
    <v>pt-BR</v>
    <v>Map</v>
  </rv>
  <rv s="0">
    <v>536870912</v>
    <v>Paraguarí</v>
    <v>9073627b-6ef6-56d0-339c-6644cacabfb3</v>
    <v>pt-BR</v>
    <v>Map</v>
  </rv>
  <rv s="0">
    <v>536870912</v>
    <v>Presidente Hayes</v>
    <v>6bcdea9e-cac6-d960-1f0d-f93d906430ae</v>
    <v>pt-BR</v>
    <v>Map</v>
  </rv>
  <rv s="0">
    <v>536870912</v>
    <v>San Pedro</v>
    <v>bd80c2dc-b58f-53fc-cd75-24b916825161</v>
    <v>pt-BR</v>
    <v>Map</v>
  </rv>
  <rv s="2">
    <v>201</v>
  </rv>
  <rv s="1">
    <fb>27000</fb>
    <v>26</v>
  </rv>
  <rv s="1">
    <fb>4.8090000152587901E-2</fb>
    <v>33</v>
  </rv>
  <rv s="1">
    <fb>2.4289999999999998</fb>
    <v>31</v>
  </rv>
  <rv s="1">
    <fb>0.35</fb>
    <v>25</v>
  </rv>
  <rv s="1">
    <fb>129</fb>
    <v>29</v>
  </rv>
  <rv s="1">
    <fb>20.571000000000002</fb>
    <v>31</v>
  </rv>
  <rv s="1">
    <fb>0.55084319154291495</fb>
    <v>25</v>
  </rv>
  <rv s="8">
    <v>#VALUE!</v>
    <v>pt-BR</v>
    <v>38755944-7eb5-b816-af98-acd4bbf59209</v>
    <v>536870912</v>
    <v>1</v>
    <v>423</v>
    <v>18</v>
    <v>79</v>
    <v>Paraguay</v>
    <v>21</v>
    <v>22</v>
    <v>Map</v>
    <v>23</v>
    <v>424</v>
    <v>PY</v>
    <v>4081</v>
    <v>4082</v>
    <v>4083</v>
    <v>4084</v>
    <v>4085</v>
    <v>PYG</v>
    <v>4086</v>
    <v>4087</v>
    <v>4088</v>
    <v>Paraguay, officially the Republic of Paraguay, is a landlocked country in South America. It is bordered by Argentina to the south and southwest, Brazil to the east and northeast, and Bolivia to the northwest. It has a population of around 6.1 ...</v>
    <v>4089</v>
    <v>4090</v>
    <v>4091</v>
    <v>Paraguayos, República o Muerte</v>
    <v>4092</v>
    <v>4093</v>
    <v>4094</v>
    <v>4095</v>
    <v>4098</v>
    <v>4084</v>
    <v>4099</v>
    <v>4100</v>
    <v>Paraguay</v>
    <v>Paraguay</v>
    <v>4101</v>
    <v>4102</v>
    <v>4103</v>
    <v>4104</v>
    <v>29</v>
    <v>4105</v>
    <v>3643</v>
    <v>3692</v>
    <v>3588</v>
    <v>4106</v>
    <v>3183</v>
    <v>2182</v>
    <v>4107</v>
    <v>4108</v>
    <v>4109</v>
    <v>1030</v>
    <v>4127</v>
    <v>4128</v>
    <v>4129</v>
    <v>4130</v>
    <v>4131</v>
    <v>4132</v>
    <v>4133</v>
    <v>4134</v>
    <v>Paraguay</v>
    <v>mdp/vdpid/185</v>
  </rv>
  <rv s="0">
    <v>536870912</v>
    <v>Honduras</v>
    <v>f3535c6b-be45-301f-41bd-b224e60e78e7</v>
    <v>pt-BR</v>
    <v>Map</v>
  </rv>
  <rv s="1">
    <fb>4.3658715981927193E-2</fb>
    <v>25</v>
  </rv>
  <rv s="1">
    <fb>112492</fb>
    <v>26</v>
  </rv>
  <rv s="1">
    <fb>0.39967825542943997</fb>
    <v>25</v>
  </rv>
  <rv s="0">
    <v>536870912</v>
    <v>Tegucigalpa</v>
    <v>78ddeef7-86f1-2ff0-29ca-386d442656c1</v>
    <v>pt-BR</v>
    <v>Map</v>
  </rv>
  <rv s="1">
    <fb>504</fb>
    <v>28</v>
  </rv>
  <rv s="1">
    <fb>52.479312528490702</fb>
    <v>29</v>
  </rv>
  <rv s="1">
    <fb>619.83639490378596</fb>
    <v>26</v>
  </rv>
  <rv s="1">
    <fb>0.49125813399999996</fb>
    <v>25</v>
  </rv>
  <rv s="1">
    <fb>9812.8919999999998</fb>
    <v>26</v>
  </rv>
  <rv s="1">
    <fb>75.087999999999994</fb>
    <v>29</v>
  </rv>
  <rv s="2">
    <v>202</v>
  </rv>
  <rv s="3">
    <v>63</v>
    <v>23</v>
    <v>426</v>
    <v>7</v>
    <v>0</v>
    <v>Image of Honduras</v>
  </rv>
  <rv s="1">
    <fb>150.34435782941</fb>
    <v>30</v>
  </rv>
  <rv s="4">
    <v>https://www.bing.com/search?q=Honduras&amp;form=skydnc</v>
    <v>Aprenda mais com Bing</v>
  </rv>
  <rv s="0">
    <v>805306368</v>
    <v>Xiomara Castro (Presidente)</v>
    <v>a8bfe5aa-953e-ce39-1149-dc28366dcd2e</v>
    <v>pt-BR</v>
    <v>Generic</v>
  </rv>
  <rv s="2">
    <v>203</v>
  </rv>
  <rv s="1">
    <fb>0.30890000000000001</fb>
    <v>31</v>
  </rv>
  <rv s="1">
    <fb>15.1</fb>
    <v>29</v>
  </rv>
  <rv s="1">
    <fb>25095395475.039299</fb>
    <v>27</v>
  </rv>
  <rv s="1">
    <fb>10062994</fb>
    <v>26</v>
  </rv>
  <rv s="1">
    <fb>5626433</fb>
    <v>26</v>
  </rv>
  <rv s="1">
    <fb>0.39100000000000001</fb>
    <v>25</v>
  </rv>
  <rv s="1">
    <fb>0.20800000000000002</fb>
    <v>25</v>
  </rv>
  <rv s="1">
    <fb>0.127</fb>
    <v>25</v>
  </rv>
  <rv s="1">
    <fb>0.56100000000000005</fb>
    <v>25</v>
  </rv>
  <rv s="1">
    <fb>0.91534959999999999</fb>
    <v>25</v>
  </rv>
  <rv s="1">
    <fb>0.26164219999999999</fb>
    <v>25</v>
  </rv>
  <rv s="1">
    <fb>0.17344472061159399</fb>
    <v>25</v>
  </rv>
  <rv s="1">
    <fb>1.01</fb>
    <v>32</v>
  </rv>
  <rv s="0">
    <v>536870912</v>
    <v>Atlántida</v>
    <v>702947cc-d6b1-39ba-53d0-8fb30bcdd562</v>
    <v>pt-BR</v>
    <v>Map</v>
  </rv>
  <rv s="0">
    <v>536870912</v>
    <v>Choluteca</v>
    <v>3a599964-e799-949b-eec1-79c52dfe6662</v>
    <v>pt-BR</v>
    <v>Map</v>
  </rv>
  <rv s="0">
    <v>536870912</v>
    <v>Colón</v>
    <v>11442aed-534d-e11a-22b2-8603ec21c516</v>
    <v>pt-BR</v>
    <v>Map</v>
  </rv>
  <rv s="0">
    <v>536870912</v>
    <v>Comayagua</v>
    <v>34e8270a-3e9c-399e-dbc3-2630d4ee1cc1</v>
    <v>pt-BR</v>
    <v>Map</v>
  </rv>
  <rv s="0">
    <v>536870912</v>
    <v>Copán</v>
    <v>1af5f116-a30f-a7cb-60d0-538ffaa52ce7</v>
    <v>pt-BR</v>
    <v>Map</v>
  </rv>
  <rv s="0">
    <v>536870912</v>
    <v>Cortés</v>
    <v>bd450a11-8f2d-a557-ddd8-d690f789ec15</v>
    <v>pt-BR</v>
    <v>Map</v>
  </rv>
  <rv s="0">
    <v>536870912</v>
    <v>El Paraíso</v>
    <v>835ccc7d-9cd0-4825-3241-e863c5ee620c</v>
    <v>pt-BR</v>
    <v>Map</v>
  </rv>
  <rv s="0">
    <v>536870912</v>
    <v>Francisco Morazán</v>
    <v>e7bd130b-3daf-ad30-732a-07bfe91c1866</v>
    <v>pt-BR</v>
    <v>Map</v>
  </rv>
  <rv s="0">
    <v>536870912</v>
    <v>Gracias a Dios</v>
    <v>5e961e8d-37a6-4d49-b36b-67fa593570b4</v>
    <v>pt-BR</v>
    <v>Map</v>
  </rv>
  <rv s="0">
    <v>536870912</v>
    <v>Intibucá</v>
    <v>83637919-1982-883b-fa06-8f8cc8eba408</v>
    <v>pt-BR</v>
    <v>Map</v>
  </rv>
  <rv s="0">
    <v>536870912</v>
    <v>Ilhas da Baía</v>
    <v>a7916980-24be-26fa-f6f7-b5c870314dd2</v>
    <v>pt-BR</v>
    <v>Map</v>
  </rv>
  <rv s="0">
    <v>536870912</v>
    <v>La Paz</v>
    <v>4cc8a0d3-6ccb-deaf-3e9c-319f9a1e4d3f</v>
    <v>pt-BR</v>
    <v>Map</v>
  </rv>
  <rv s="0">
    <v>536870912</v>
    <v>Lempira</v>
    <v>c3662aac-be52-19ab-0e84-e079f9c30864</v>
    <v>pt-BR</v>
    <v>Map</v>
  </rv>
  <rv s="0">
    <v>536870912</v>
    <v>Ocotepeque</v>
    <v>74343f94-e279-d415-175d-5ecd79a96e5b</v>
    <v>pt-BR</v>
    <v>Map</v>
  </rv>
  <rv s="0">
    <v>536870912</v>
    <v>Olancho</v>
    <v>54749fcd-cd46-1f0d-4ee5-eefcee6aaf96</v>
    <v>pt-BR</v>
    <v>Map</v>
  </rv>
  <rv s="0">
    <v>536870912</v>
    <v>Santa Bárbara</v>
    <v>cc6de462-4175-44da-add7-a6a5a9da364b</v>
    <v>pt-BR</v>
    <v>Map</v>
  </rv>
  <rv s="0">
    <v>536870912</v>
    <v>Valle</v>
    <v>ae3793e1-89eb-3067-b403-878e49f4a98b</v>
    <v>pt-BR</v>
    <v>Map</v>
  </rv>
  <rv s="0">
    <v>536870912</v>
    <v>Yoro</v>
    <v>04bfd889-117b-4702-bd02-438635d2decb</v>
    <v>pt-BR</v>
    <v>Map</v>
  </rv>
  <rv s="2">
    <v>204</v>
  </rv>
  <rv s="1">
    <fb>5.38600015640259E-2</fb>
    <v>33</v>
  </rv>
  <rv s="1">
    <fb>2.46</fb>
    <v>31</v>
  </rv>
  <rv s="1">
    <fb>65</fb>
    <v>29</v>
  </rv>
  <rv s="1">
    <fb>21.599</fb>
    <v>31</v>
  </rv>
  <rv s="1">
    <fb>0.28912324604522299</fb>
    <v>25</v>
  </rv>
  <rv s="12">
    <v>#VALUE!</v>
    <v>pt-BR</v>
    <v>f3535c6b-be45-301f-41bd-b224e60e78e7</v>
    <v>536870912</v>
    <v>1</v>
    <v>429</v>
    <v>197</v>
    <v>211</v>
    <v>Honduras</v>
    <v>21</v>
    <v>22</v>
    <v>Map</v>
    <v>23</v>
    <v>430</v>
    <v>HN</v>
    <v>4137</v>
    <v>4138</v>
    <v>4139</v>
    <v>4140</v>
    <v>HNL</v>
    <v>4141</v>
    <v>4142</v>
    <v>4143</v>
    <v>Honduras, officially the Republic of Honduras, is a country in Central America. Honduras is bordered to the west by Guatemala, to the southwest by El Salvador, to the southeast by Nicaragua, to the south by the Pacific Ocean at the Gulf of ...</v>
    <v>4144</v>
    <v>4145</v>
    <v>4146</v>
    <v>Himno Nacional de Honduras</v>
    <v>4147</v>
    <v>4148</v>
    <v>4149</v>
    <v>4150</v>
    <v>4152</v>
    <v>4140</v>
    <v>4153</v>
    <v>4154</v>
    <v>Honduras</v>
    <v>Honduras</v>
    <v>4155</v>
    <v>4156</v>
    <v>4157</v>
    <v>3382</v>
    <v>1428</v>
    <v>4158</v>
    <v>4159</v>
    <v>1075</v>
    <v>4160</v>
    <v>765</v>
    <v>4161</v>
    <v>3647</v>
    <v>4162</v>
    <v>4163</v>
    <v>4164</v>
    <v>4165</v>
    <v>4184</v>
    <v>734</v>
    <v>4185</v>
    <v>4186</v>
    <v>4158</v>
    <v>4187</v>
    <v>4188</v>
    <v>4189</v>
    <v>Honduras</v>
    <v>mdp/vdpid/106</v>
  </rv>
  <rv s="0">
    <v>536870912</v>
    <v>Nicaragua</v>
    <v>69beb9ab-56a0-e052-4bf5-5aac6f9d8bc4</v>
    <v>pt-BR</v>
    <v>Map</v>
  </rv>
  <rv s="1">
    <fb>5.3762899084413E-2</fb>
    <v>25</v>
  </rv>
  <rv s="1">
    <fb>130375</fb>
    <v>26</v>
  </rv>
  <rv s="1">
    <fb>0.25876682732258599</fb>
    <v>25</v>
  </rv>
  <rv s="0">
    <v>536870912</v>
    <v>Manágua</v>
    <v>a2ab3b13-a211-525f-4c89-5ec78fab662f</v>
    <v>pt-BR</v>
    <v>Map</v>
  </rv>
  <rv s="1">
    <fb>505</fb>
    <v>28</v>
  </rv>
  <rv s="1">
    <fb>40.6953920569917</fb>
    <v>29</v>
  </rv>
  <rv s="1">
    <fb>568.31381080701397</fb>
    <v>26</v>
  </rv>
  <rv s="1">
    <fb>0.35988268679999996</fb>
    <v>25</v>
  </rv>
  <rv s="1">
    <fb>5592.1750000000002</fb>
    <v>26</v>
  </rv>
  <rv s="1">
    <fb>74.275000000000006</fb>
    <v>29</v>
  </rv>
  <rv s="2">
    <v>205</v>
  </rv>
  <rv s="3">
    <v>64</v>
    <v>23</v>
    <v>432</v>
    <v>7</v>
    <v>0</v>
    <v>Image of Nicaragua</v>
  </rv>
  <rv s="1">
    <fb>162.739607236815</fb>
    <v>30</v>
  </rv>
  <rv s="4">
    <v>https://www.bing.com/search?q=Nicar%c3%a1gua&amp;form=skydnc</v>
    <v>Aprenda mais com Bing</v>
  </rv>
  <rv s="0">
    <v>805306368</v>
    <v>Daniel Ortega (Presidente)</v>
    <v>ac55a86e-637b-881b-bf5a-b4ef15e8fa9c</v>
    <v>pt-BR</v>
    <v>Generic</v>
  </rv>
  <rv s="0">
    <v>805306368</v>
    <v>Rosario Murillo (Vice-presidente)</v>
    <v>09da9873-a16b-b570-19b5-b4d6beb3e2f5</v>
    <v>pt-BR</v>
    <v>Generic</v>
  </rv>
  <rv s="2">
    <v>206</v>
  </rv>
  <rv s="1">
    <fb>0.97750000000000004</fb>
    <v>31</v>
  </rv>
  <rv s="1">
    <fb>15.7</fb>
    <v>29</v>
  </rv>
  <rv s="1">
    <fb>12520915291.183701</fb>
    <v>27</v>
  </rv>
  <rv s="1">
    <fb>6217581</fb>
    <v>26</v>
  </rv>
  <rv s="1">
    <fb>3846137</fb>
    <v>26</v>
  </rv>
  <rv s="1">
    <fb>0.66404998779296909</fb>
    <v>25</v>
  </rv>
  <rv s="1">
    <fb>0.52100000000000002</fb>
    <v>25</v>
  </rv>
  <rv s="1">
    <fb>0.91</fb>
    <v>32</v>
  </rv>
  <rv s="1">
    <fb>1.2064043</fb>
    <v>25</v>
  </rv>
  <rv s="1">
    <fb>0.17423739999999999</fb>
    <v>25</v>
  </rv>
  <rv s="1">
    <fb>0.15588586333905899</fb>
    <v>25</v>
  </rv>
  <rv s="1">
    <fb>0.54</fb>
    <v>32</v>
  </rv>
  <rv s="0">
    <v>536870912</v>
    <v>Boaco</v>
    <v>f4a2997d-6569-deac-bd36-1d9768d518db</v>
    <v>pt-BR</v>
    <v>Map</v>
  </rv>
  <rv s="0">
    <v>536870912</v>
    <v>Carazo</v>
    <v>b62e3414-410f-d232-ca00-d86157c9c0fe</v>
    <v>pt-BR</v>
    <v>Map</v>
  </rv>
  <rv s="0">
    <v>536870912</v>
    <v>Chinandega</v>
    <v>14f90df8-68f9-84d9-a362-3345b849bb38</v>
    <v>pt-BR</v>
    <v>Map</v>
  </rv>
  <rv s="0">
    <v>536870912</v>
    <v>Chontales</v>
    <v>1eed54b8-e6d3-bfd5-63ee-cc9a5b0041d7</v>
    <v>pt-BR</v>
    <v>Map</v>
  </rv>
  <rv s="0">
    <v>536870912</v>
    <v>Estelí</v>
    <v>dfd7438e-3ec0-15c9-87fe-fc72effd4a92</v>
    <v>pt-BR</v>
    <v>Map</v>
  </rv>
  <rv s="0">
    <v>536870912</v>
    <v>Granada</v>
    <v>5e3471d8-4752-03dd-5cd5-dd61e1ee616c</v>
    <v>pt-BR</v>
    <v>Map</v>
  </rv>
  <rv s="0">
    <v>536870912</v>
    <v>Jinotega</v>
    <v>60398820-edbb-ec8a-84c4-b5ac8549d71e</v>
    <v>pt-BR</v>
    <v>Map</v>
  </rv>
  <rv s="0">
    <v>536870912</v>
    <v>León</v>
    <v>a0f42223-6d04-d9d7-7b62-12425cccc416</v>
    <v>pt-BR</v>
    <v>Map</v>
  </rv>
  <rv s="0">
    <v>536870912</v>
    <v>Madriz</v>
    <v>81728ee1-79f6-9b76-c5cc-ee37f878b3a0</v>
    <v>pt-BR</v>
    <v>Map</v>
  </rv>
  <rv s="0">
    <v>536870912</v>
    <v>Manágua</v>
    <v>617c016b-1093-0490-3463-34b0e746c50d</v>
    <v>pt-BR</v>
    <v>Map</v>
  </rv>
  <rv s="0">
    <v>536870912</v>
    <v>Masaya</v>
    <v>375fbc9c-cbcf-1580-6076-ec3acfdd9353</v>
    <v>pt-BR</v>
    <v>Map</v>
  </rv>
  <rv s="0">
    <v>536870912</v>
    <v>Matagalpa</v>
    <v>bda587c9-d64e-df8e-4b77-d9ba64a91c5e</v>
    <v>pt-BR</v>
    <v>Map</v>
  </rv>
  <rv s="0">
    <v>536870912</v>
    <v>Nueva Segovia</v>
    <v>3e264ac6-d062-e9da-1ef9-6cdee93cd8d0</v>
    <v>pt-BR</v>
    <v>Map</v>
  </rv>
  <rv s="0">
    <v>536870912</v>
    <v>Rivas</v>
    <v>d3c0a132-7da8-49f2-a7a1-f47797b6b409</v>
    <v>pt-BR</v>
    <v>Map</v>
  </rv>
  <rv s="0">
    <v>536870912</v>
    <v>Río San Juan</v>
    <v>d3ff03b5-049c-549d-a0ce-006ec8b69962</v>
    <v>pt-BR</v>
    <v>Map</v>
  </rv>
  <rv s="0">
    <v>536870912</v>
    <v>Região Autônoma da Costa Caribe Norte</v>
    <v>1d653296-e843-a712-1c4f-a638d23e4441</v>
    <v>pt-BR</v>
    <v>Map</v>
  </rv>
  <rv s="0">
    <v>536870912</v>
    <v>Região Autônoma da Costa Caribe Sul</v>
    <v>89d65d77-37fc-6893-ed2e-4c5f37a4d6cb</v>
    <v>pt-BR</v>
    <v>Map</v>
  </rv>
  <rv s="2">
    <v>207</v>
  </rv>
  <rv s="1">
    <fb>12000</fb>
    <v>26</v>
  </rv>
  <rv s="1">
    <fb>6.8369998931884807E-2</fb>
    <v>33</v>
  </rv>
  <rv s="1">
    <fb>2.4039999999999999</fb>
    <v>31</v>
  </rv>
  <rv s="1">
    <fb>0.60599999999999998</fb>
    <v>25</v>
  </rv>
  <rv s="1">
    <fb>98</fb>
    <v>29</v>
  </rv>
  <rv s="1">
    <fb>20.640999999999998</fb>
    <v>31</v>
  </rv>
  <rv s="1">
    <fb>0.42089080937344198</fb>
    <v>25</v>
  </rv>
  <rv s="12">
    <v>#VALUE!</v>
    <v>pt-BR</v>
    <v>69beb9ab-56a0-e052-4bf5-5aac6f9d8bc4</v>
    <v>536870912</v>
    <v>1</v>
    <v>435</v>
    <v>197</v>
    <v>211</v>
    <v>Nicaragua</v>
    <v>21</v>
    <v>22</v>
    <v>Map</v>
    <v>23</v>
    <v>436</v>
    <v>NI</v>
    <v>4192</v>
    <v>4193</v>
    <v>4194</v>
    <v>4195</v>
    <v>NIC</v>
    <v>4196</v>
    <v>4197</v>
    <v>4198</v>
    <v>Nicaragua, officially the Republic of Nicaragua, is the geographically largest country in Central America, comprising 130,370 km². With a population of 6,850,540 as of 2021, it is the third-most populous country in Central America after ...</v>
    <v>4199</v>
    <v>4200</v>
    <v>4201</v>
    <v>Salve a ti, Nicaragua</v>
    <v>4202</v>
    <v>4203</v>
    <v>4204</v>
    <v>4205</v>
    <v>4208</v>
    <v>4195</v>
    <v>4209</v>
    <v>4210</v>
    <v>Nicaragua</v>
    <v>la République du Nicaragua</v>
    <v>4211</v>
    <v>4212</v>
    <v>4213</v>
    <v>4214</v>
    <v>3180</v>
    <v>3779</v>
    <v>1535</v>
    <v>3692</v>
    <v>1027</v>
    <v>34</v>
    <v>4215</v>
    <v>4216</v>
    <v>4217</v>
    <v>4218</v>
    <v>4219</v>
    <v>4220</v>
    <v>4238</v>
    <v>4239</v>
    <v>4240</v>
    <v>4241</v>
    <v>4242</v>
    <v>4243</v>
    <v>4244</v>
    <v>4245</v>
    <v>Nicaragua</v>
    <v>mdp/vdpid/182</v>
  </rv>
  <rv s="0">
    <v>536870912</v>
    <v>China</v>
    <v>5fcc3d97-0cf2-94e5-6dad-cd70e387bd69</v>
    <v>pt-BR</v>
    <v>Map</v>
  </rv>
  <rv s="1">
    <fb>2.8992357992594101E-2</fb>
    <v>25</v>
  </rv>
  <rv s="1">
    <fb>9596961</fb>
    <v>26</v>
  </rv>
  <rv s="1">
    <fb>0.22353941805732902</fb>
    <v>25</v>
  </rv>
  <rv s="0">
    <v>536870912</v>
    <v>Pequim</v>
    <v>e43bc499-902a-5deb-aced-aa4a247e6822</v>
    <v>pt-BR</v>
    <v>Map</v>
  </rv>
  <rv s="1">
    <fb>8515504380000</fb>
    <v>27</v>
  </rv>
  <rv s="1">
    <fb>86</fb>
    <v>28</v>
  </rv>
  <rv s="1">
    <fb>87.670430768185398</fb>
    <v>29</v>
  </rv>
  <rv s="1">
    <fb>3927.0444999890101</fb>
    <v>26</v>
  </rv>
  <rv s="1">
    <fb>0.32386296240000001</fb>
    <v>25</v>
  </rv>
  <rv s="1">
    <fb>9893037.9519999996</fb>
    <v>26</v>
  </rv>
  <rv s="1">
    <fb>76.959999999999994</fb>
    <v>29</v>
  </rv>
  <rv s="2">
    <v>208</v>
  </rv>
  <rv s="3">
    <v>65</v>
    <v>23</v>
    <v>438</v>
    <v>7</v>
    <v>0</v>
    <v>Image of China</v>
  </rv>
  <rv s="1">
    <fb>125.083155733959</fb>
    <v>30</v>
  </rv>
  <rv s="4">
    <v>https://www.bing.com/search?q=China&amp;form=skydnc</v>
    <v>Aprenda mais com Bing</v>
  </rv>
  <rv s="0">
    <v>805306368</v>
    <v>Xi Jinping (Presidente)</v>
    <v>cd954b68-481c-b388-8b3d-6c0081dc9adf</v>
    <v>pt-BR</v>
    <v>Generic</v>
  </rv>
  <rv s="0">
    <v>805306368</v>
    <v>Li Qiang (Premier)</v>
    <v>f0d727f0-3735-908f-e9a5-a6e2264d2e8e</v>
    <v>pt-BR</v>
    <v>Generic</v>
  </rv>
  <rv s="2">
    <v>209</v>
  </rv>
  <rv s="0">
    <v>536870912</v>
    <v>Xangai</v>
    <v>29ece984-463e-6074-60e1-83f8c012ef70</v>
    <v>pt-BR</v>
    <v>Map</v>
  </rv>
  <rv s="1">
    <fb>1.9798</fb>
    <v>31</v>
  </rv>
  <rv s="1">
    <fb>7.4</fb>
    <v>29</v>
  </rv>
  <rv s="1">
    <fb>18460000000000</fb>
    <v>27</v>
  </rv>
  <rv s="1">
    <fb>1412360000</fb>
    <v>26</v>
  </rv>
  <rv s="1">
    <fb>842933962</fb>
    <v>26</v>
  </rv>
  <rv s="1">
    <fb>0.67986999511718804</fb>
    <v>25</v>
  </rv>
  <rv s="1">
    <fb>0.29299999999999998</fb>
    <v>25</v>
  </rv>
  <rv s="1">
    <fb>0.107</fb>
    <v>25</v>
  </rv>
  <rv s="1">
    <fb>6.5000000000000002E-2</fb>
    <v>25</v>
  </rv>
  <rv s="1">
    <fb>0.96</fb>
    <v>32</v>
  </rv>
  <rv s="1">
    <fb>1.0022275</fb>
    <v>25</v>
  </rv>
  <rv s="1">
    <fb>0.50604439999999995</fb>
    <v>25</v>
  </rv>
  <rv s="1">
    <fb>9.4193182022714303E-2</fb>
    <v>25</v>
  </rv>
  <rv s="1">
    <fb>0.87</fb>
    <v>32</v>
  </rv>
  <rv s="0">
    <v>536870912</v>
    <v>Tianjin</v>
    <v>45fdbb85-8f7d-7f8b-dc59-7cb26189ef7d</v>
    <v>pt-BR</v>
    <v>Map</v>
  </rv>
  <rv s="0">
    <v>536870912</v>
    <v>Hebei</v>
    <v>268021ac-4731-f143-328a-f385a6b2f343</v>
    <v>pt-BR</v>
    <v>Map</v>
  </rv>
  <rv s="0">
    <v>536870912</v>
    <v>Xanxim</v>
    <v>075dd860-13e3-fb9e-dab0-6f2a22a59c5d</v>
    <v>pt-BR</v>
    <v>Map</v>
  </rv>
  <rv s="0">
    <v>536870912</v>
    <v>Mongólia Interior</v>
    <v>2c74fdb2-19bf-0f2d-f20d-13b21d6103e6</v>
    <v>pt-BR</v>
    <v>Map</v>
  </rv>
  <rv s="0">
    <v>536870912</v>
    <v>Liaoningue</v>
    <v>50b9b45b-7555-8f4e-500a-81f90d66f392</v>
    <v>pt-BR</v>
    <v>Map</v>
  </rv>
  <rv s="0">
    <v>536870912</v>
    <v>Jilin</v>
    <v>20bba38c-89a4-7448-c64a-9ec85a4ba341</v>
    <v>pt-BR</v>
    <v>Map</v>
  </rv>
  <rv s="0">
    <v>536870912</v>
    <v>Heilonquião</v>
    <v>a7c2e681-f80e-cae6-2ae7-fccb47f12008</v>
    <v>pt-BR</v>
    <v>Map</v>
  </rv>
  <rv s="0">
    <v>536870912</v>
    <v>Jiangsu</v>
    <v>c979b1db-2e4e-7b88-511f-1cd5a525053c</v>
    <v>pt-BR</v>
    <v>Map</v>
  </rv>
  <rv s="0">
    <v>536870912</v>
    <v>Chequião</v>
    <v>5464490d-3361-4945-967e-d8879b9c8415</v>
    <v>pt-BR</v>
    <v>Map</v>
  </rv>
  <rv s="0">
    <v>536870912</v>
    <v>Anhui</v>
    <v>7a26b7d2-0ec9-86cd-351a-a9f347c4b9cd</v>
    <v>pt-BR</v>
    <v>Map</v>
  </rv>
  <rv s="0">
    <v>536870912</v>
    <v>Fuquiém</v>
    <v>f7e228b4-20f3-6c06-f9d2-0e381cb472db</v>
    <v>pt-BR</v>
    <v>Map</v>
  </rv>
  <rv s="0">
    <v>536870912</v>
    <v>Jiangxi</v>
    <v>60bbd587-912f-cf97-4a3b-4e9236f59153</v>
    <v>pt-BR</v>
    <v>Map</v>
  </rv>
  <rv s="0">
    <v>536870912</v>
    <v>Xantum</v>
    <v>311c787d-5f0d-3960-4647-a0b3ee6bb863</v>
    <v>pt-BR</v>
    <v>Map</v>
  </rv>
  <rv s="0">
    <v>536870912</v>
    <v>Honã</v>
    <v>e1b3708c-e5d8-671a-5b9c-e74cf7d11971</v>
    <v>pt-BR</v>
    <v>Map</v>
  </rv>
  <rv s="0">
    <v>536870912</v>
    <v>Hubei</v>
    <v>03c5c53c-6c11-7737-b58a-31b9b73bce20</v>
    <v>pt-BR</v>
    <v>Map</v>
  </rv>
  <rv s="0">
    <v>536870912</v>
    <v>Hunão</v>
    <v>84852e67-826c-7232-5aec-3bd5a776c21b</v>
    <v>pt-BR</v>
    <v>Map</v>
  </rv>
  <rv s="0">
    <v>536870912</v>
    <v>Cantão</v>
    <v>533d187e-5296-4200-eed8-55f3257c948f</v>
    <v>pt-BR</v>
    <v>Map</v>
  </rv>
  <rv s="0">
    <v>536870912</v>
    <v>Quancim</v>
    <v>b2e2f034-494c-f814-7555-fa5d56071d6f</v>
    <v>pt-BR</v>
    <v>Map</v>
  </rv>
  <rv s="0">
    <v>536870912</v>
    <v>Ainão</v>
    <v>85cb11dd-f8f0-f5e0-35d3-42ce64c34e9e</v>
    <v>pt-BR</v>
    <v>Map</v>
  </rv>
  <rv s="0">
    <v>536870912</v>
    <v>Xunquim</v>
    <v>69bf0da4-4c0f-d795-e3d4-f2087fc9101e</v>
    <v>pt-BR</v>
    <v>Map</v>
  </rv>
  <rv s="0">
    <v>536870912</v>
    <v>Sujuão</v>
    <v>49bf1471-e0d6-011f-bb5b-edd67fea0a6f</v>
    <v>pt-BR</v>
    <v>Map</v>
  </rv>
  <rv s="0">
    <v>536870912</v>
    <v>Guizhou</v>
    <v>3025ec8b-299d-6131-4293-401f8dd1701e</v>
    <v>pt-BR</v>
    <v>Map</v>
  </rv>
  <rv s="0">
    <v>536870912</v>
    <v>Iunã</v>
    <v>62345ab8-b0e6-d4c5-87b4-0e7a5b39c7dc</v>
    <v>pt-BR</v>
    <v>Map</v>
  </rv>
  <rv s="0">
    <v>536870912</v>
    <v>Região Autônoma do Tibete</v>
    <v>47172d29-ddc9-3139-5851-4a08c8219822</v>
    <v>pt-BR</v>
    <v>Map</v>
  </rv>
  <rv s="0">
    <v>536870912</v>
    <v>Xianxim</v>
    <v>2c52cd90-c486-5a30-6fdf-b777d9331efd</v>
    <v>pt-BR</v>
    <v>Map</v>
  </rv>
  <rv s="0">
    <v>536870912</v>
    <v>Gansu</v>
    <v>2bf7e5b1-3ba4-5943-77aa-7ac1cb9a0535</v>
    <v>pt-BR</v>
    <v>Map</v>
  </rv>
  <rv s="0">
    <v>536870912</v>
    <v>Chingai</v>
    <v>c8ddeac2-af7f-8ee9-dbac-33f9f697d88c</v>
    <v>pt-BR</v>
    <v>Map</v>
  </rv>
  <rv s="0">
    <v>536870912</v>
    <v>Ninxiá</v>
    <v>b9d307c1-70f4-a27f-6800-d624b3030236</v>
    <v>pt-BR</v>
    <v>Map</v>
  </rv>
  <rv s="0">
    <v>536870912</v>
    <v>Xinjiang</v>
    <v>8e7874f1-5a52-a168-5737-ced81488dfca</v>
    <v>pt-BR</v>
    <v>Map</v>
  </rv>
  <rv s="0">
    <v>536870912</v>
    <v>Macau</v>
    <v>d7203e23-120a-c7fd-485a-3fbcf88a3288</v>
    <v>pt-BR</v>
    <v>Map</v>
  </rv>
  <rv s="2">
    <v>210</v>
  </rv>
  <rv s="1">
    <fb>2695000</fb>
    <v>26</v>
  </rv>
  <rv s="1">
    <fb>4.3200001716613798E-2</fb>
    <v>33</v>
  </rv>
  <rv s="1">
    <fb>0.59200000000000008</fb>
    <v>25</v>
  </rv>
  <rv s="1">
    <fb>0.56212313103349798</fb>
    <v>25</v>
  </rv>
  <rv s="5">
    <v>#VALUE!</v>
    <v>pt-BR</v>
    <v>5fcc3d97-0cf2-94e5-6dad-cd70e387bd69</v>
    <v>536870912</v>
    <v>1</v>
    <v>442</v>
    <v>18</v>
    <v>19</v>
    <v>China</v>
    <v>21</v>
    <v>22</v>
    <v>Map</v>
    <v>23</v>
    <v>443</v>
    <v>CN</v>
    <v>4248</v>
    <v>4249</v>
    <v>4250</v>
    <v>4251</v>
    <v>4252</v>
    <v>CNY</v>
    <v>4253</v>
    <v>4254</v>
    <v>4255</v>
    <v>China, officially the People's Republic of China, is a country in East Asia. With a population exceeding 1.4 billion, it is the world's second-most populous country after India and contains 17.4% of the world population. China spans the ...</v>
    <v>4256</v>
    <v>4257</v>
    <v>4258</v>
    <v>4259</v>
    <v>軍隊進行曲</v>
    <v>2397</v>
    <v>4260</v>
    <v>4261</v>
    <v>4262</v>
    <v>4265</v>
    <v>4266</v>
    <v>4267</v>
    <v>4268</v>
    <v>China</v>
    <v>中华人民共和国</v>
    <v>4269</v>
    <v>4270</v>
    <v>4271</v>
    <v>4272</v>
    <v>1071</v>
    <v>4273</v>
    <v>1563</v>
    <v>4274</v>
    <v>33</v>
    <v>4275</v>
    <v>4053</v>
    <v>4276</v>
    <v>4277</v>
    <v>4278</v>
    <v>4279</v>
    <v>4280</v>
    <v>4311</v>
    <v>4312</v>
    <v>4313</v>
    <v>1268</v>
    <v>4314</v>
    <v>2724</v>
    <v>1853</v>
    <v>4315</v>
    <v>China</v>
    <v>mdp/vdpid/45</v>
  </rv>
  <rv s="0">
    <v>536870912</v>
    <v>Pakistan</v>
    <v>69cd8ccc-adba-8eeb-a48e-3e7229e9666c</v>
    <v>pt-BR</v>
    <v>Map</v>
  </rv>
  <rv s="1">
    <fb>0.105780304680861</fb>
    <v>25</v>
  </rv>
  <rv s="1">
    <fb>881913</fb>
    <v>26</v>
  </rv>
  <rv s="1">
    <fb>1.8537256122872599E-2</fb>
    <v>25</v>
  </rv>
  <rv s="0">
    <v>536870912</v>
    <v>Islamabade</v>
    <v>7d6db4a7-d08a-aa85-d6ce-6cb15b346bdf</v>
    <v>pt-BR</v>
    <v>Map</v>
  </rv>
  <rv s="1">
    <fb>91863740000</fb>
    <v>27</v>
  </rv>
  <rv s="1">
    <fb>92</fb>
    <v>28</v>
  </rv>
  <rv s="1">
    <fb>61.585361451111801</fb>
    <v>29</v>
  </rv>
  <rv s="1">
    <fb>447.50100258913102</fb>
    <v>26</v>
  </rv>
  <rv s="1">
    <fb>0.66485154850000006</fb>
    <v>25</v>
  </rv>
  <rv s="1">
    <fb>201149.61799999999</fb>
    <v>26</v>
  </rv>
  <rv s="1">
    <fb>67.114000000000004</fb>
    <v>29</v>
  </rv>
  <rv s="2">
    <v>211</v>
  </rv>
  <rv s="3">
    <v>66</v>
    <v>23</v>
    <v>445</v>
    <v>7</v>
    <v>0</v>
    <v>Image of Pakistan</v>
  </rv>
  <rv s="1">
    <fb>182.32038637269201</fb>
    <v>30</v>
  </rv>
  <rv s="4">
    <v>https://www.bing.com/search?q=Paquist%c3%a3o&amp;form=skydnc</v>
    <v>Aprenda mais com Bing</v>
  </rv>
  <rv s="0">
    <v>805306368</v>
    <v>Arif Alvi (Presidente)</v>
    <v>5cf4e408-6cf3-8bcd-1ce5-a4ef8f6c0439</v>
    <v>pt-BR</v>
    <v>Generic</v>
  </rv>
  <rv s="0">
    <v>805306368</v>
    <v>Anwar ul Haq Kakar (Primeiro-ministro)</v>
    <v>83677174-c1b9-707c-32eb-4dafb28310f6</v>
    <v>pt-BR</v>
    <v>Generic</v>
  </rv>
  <rv s="0">
    <v>805306368</v>
    <v>Umar Ata Bandial (Chefe de Justiça)</v>
    <v>dc212ab0-8bd4-e4c9-f5c0-65c6334d7614</v>
    <v>pt-BR</v>
    <v>Generic</v>
  </rv>
  <rv s="2">
    <v>212</v>
  </rv>
  <rv s="0">
    <v>536870912</v>
    <v>Carachi</v>
    <v>8868147b-7b38-6de8-cdbe-567b934b7f8f</v>
    <v>pt-BR</v>
    <v>Map</v>
  </rv>
  <rv s="1">
    <fb>0.98009999999999997</fb>
    <v>31</v>
  </rv>
  <rv s="1">
    <fb>57.2</fb>
    <v>29</v>
  </rv>
  <rv s="1">
    <fb>304400000000</fb>
    <v>27</v>
  </rv>
  <rv s="1">
    <fb>231402117</fb>
    <v>26</v>
  </rv>
  <rv s="1">
    <fb>79927762</fb>
    <v>26</v>
  </rv>
  <rv s="1">
    <fb>0.52573001861572299</fb>
    <v>25</v>
  </rv>
  <rv s="1">
    <fb>0.28899999999999998</fb>
    <v>25</v>
  </rv>
  <rv s="1">
    <fb>0.156</fb>
    <v>25</v>
  </rv>
  <rv s="1">
    <fb>0.42799999999999999</fb>
    <v>25</v>
  </rv>
  <rv s="1">
    <fb>0.94328199999999995</fb>
    <v>25</v>
  </rv>
  <rv s="1">
    <fb>8.9584200000000003E-2</fb>
    <v>25</v>
  </rv>
  <rv s="1">
    <fb>9.1886767882585402E-2</fb>
    <v>25</v>
  </rv>
  <rv s="1">
    <fb>0.69</fb>
    <v>32</v>
  </rv>
  <rv s="0">
    <v>536870912</v>
    <v>Baluchistão</v>
    <v>733099a6-8f86-3bae-4e33-98665caeb458</v>
    <v>pt-BR</v>
    <v>Map</v>
  </rv>
  <rv s="0">
    <v>536870912</v>
    <v>Khyber Pakhtunkhwa</v>
    <v>2dd079f9-a4d7-b9c3-14aa-dabebc56c591</v>
    <v>pt-BR</v>
    <v>Map</v>
  </rv>
  <rv s="0">
    <v>536870912</v>
    <v>Punjab</v>
    <v>eaa769c5-d61b-fc82-0dfe-db1696c1a676</v>
    <v>pt-BR</v>
    <v>Map</v>
  </rv>
  <rv s="0">
    <v>536870912</v>
    <v>Sinde</v>
    <v>bf0a27ee-81c5-5e2b-6404-af7d886475be</v>
    <v>pt-BR</v>
    <v>Map</v>
  </rv>
  <rv s="0">
    <v>536870912</v>
    <v>Território da Capital Islamabad</v>
    <v>70c2750b-d15b-bbdc-9a7c-b361fbe14a63</v>
    <v>pt-BR</v>
    <v>Map</v>
  </rv>
  <rv s="0">
    <v>536870912</v>
    <v>Guilguite-Baltistão</v>
    <v>3eb3f6b8-31d3-1e23-5d0f-a767a6a8102a</v>
    <v>pt-BR</v>
    <v>Map</v>
  </rv>
  <rv s="0">
    <v>536870912</v>
    <v>Caxemira Livre</v>
    <v>5eb14a38-253f-8bea-4327-9023007fb366</v>
    <v>pt-BR</v>
    <v>Map</v>
  </rv>
  <rv s="2">
    <v>213</v>
  </rv>
  <rv s="1">
    <fb>936000</fb>
    <v>26</v>
  </rv>
  <rv s="1">
    <fb>4.4530000686645498E-2</fb>
    <v>33</v>
  </rv>
  <rv s="1">
    <fb>3.51</fb>
    <v>31</v>
  </rv>
  <rv s="1">
    <fb>0.33899999999999997</fb>
    <v>25</v>
  </rv>
  <rv s="1">
    <fb>140</fb>
    <v>29</v>
  </rv>
  <rv s="1">
    <fb>28.25</fb>
    <v>31</v>
  </rv>
  <rv s="1">
    <fb>0.47794728102947304</fb>
    <v>25</v>
  </rv>
  <rv s="8">
    <v>#VALUE!</v>
    <v>pt-BR</v>
    <v>69cd8ccc-adba-8eeb-a48e-3e7229e9666c</v>
    <v>536870912</v>
    <v>1</v>
    <v>449</v>
    <v>18</v>
    <v>79</v>
    <v>Pakistan</v>
    <v>21</v>
    <v>22</v>
    <v>Map</v>
    <v>23</v>
    <v>450</v>
    <v>PK</v>
    <v>4318</v>
    <v>4319</v>
    <v>4320</v>
    <v>4321</v>
    <v>4322</v>
    <v>PKR</v>
    <v>4323</v>
    <v>4324</v>
    <v>4325</v>
    <v>Pakistan, officially the Islamic Republic of Pakistan, is a country in South Asia. It is the fifth-most populous country, with a population of over 241.5 million, having the second-largest Muslim population as of 2023. Islamabad is the nation's ...</v>
    <v>4326</v>
    <v>4327</v>
    <v>4328</v>
    <v>Qaumī Tarāna</v>
    <v>4329</v>
    <v>4330</v>
    <v>4331</v>
    <v>4332</v>
    <v>4336</v>
    <v>4337</v>
    <v>4338</v>
    <v>4339</v>
    <v>Pakistan</v>
    <v>اسلامی جمہوریہ پاكستان</v>
    <v>4340</v>
    <v>4341</v>
    <v>4342</v>
    <v>4343</v>
    <v>1562</v>
    <v>4344</v>
    <v>1634</v>
    <v>520</v>
    <v>4345</v>
    <v>721</v>
    <v>4346</v>
    <v>3993</v>
    <v>4347</v>
    <v>4348</v>
    <v>4349</v>
    <v>4350</v>
    <v>4358</v>
    <v>4359</v>
    <v>4360</v>
    <v>4361</v>
    <v>4362</v>
    <v>4363</v>
    <v>4364</v>
    <v>4365</v>
    <v>Pakistan</v>
    <v>mdp/vdpid/190</v>
  </rv>
  <rv s="0">
    <v>536870912</v>
    <v>Mongolia</v>
    <v>ea062577-4c66-e22b-7054-abf32c1063b0</v>
    <v>pt-BR</v>
    <v>Map</v>
  </rv>
  <rv s="1">
    <fb>7.3048159748014804E-2</fb>
    <v>25</v>
  </rv>
  <rv s="1">
    <fb>1564116</fb>
    <v>26</v>
  </rv>
  <rv s="1">
    <fb>8.0174048837830497E-2</fb>
    <v>25</v>
  </rv>
  <rv s="0">
    <v>536870912</v>
    <v>Ulã Bator</v>
    <v>c11a6c9b-cae8-fd85-165c-84f646e12623</v>
    <v>pt-BR</v>
    <v>Map</v>
  </rv>
  <rv s="1">
    <fb>976</fb>
    <v>28</v>
  </rv>
  <rv s="1">
    <fb>93.199382825958295</fb>
    <v>29</v>
  </rv>
  <rv s="1">
    <fb>2006.38888095267</fb>
    <v>26</v>
  </rv>
  <rv s="1">
    <fb>0.39295083490000005</fb>
    <v>25</v>
  </rv>
  <rv s="1">
    <fb>25368.306</fb>
    <v>26</v>
  </rv>
  <rv s="1">
    <fb>69.688999999999993</fb>
    <v>29</v>
  </rv>
  <rv s="2">
    <v>214</v>
  </rv>
  <rv s="3">
    <v>67</v>
    <v>23</v>
    <v>452</v>
    <v>7</v>
    <v>0</v>
    <v>Image of Mongolia</v>
  </rv>
  <rv s="1">
    <fb>195.762902940885</fb>
    <v>30</v>
  </rv>
  <rv s="4">
    <v>https://www.bing.com/search?q=Mong%c3%b3lia&amp;form=skydnc</v>
    <v>Aprenda mais com Bing</v>
  </rv>
  <rv s="0">
    <v>805306368</v>
    <v>Ukhnaagiin Khürelsükh (Presidente)</v>
    <v>bc801878-ff5f-0137-5b5c-42148a01e142</v>
    <v>pt-BR</v>
    <v>Generic</v>
  </rv>
  <rv s="0">
    <v>805306368</v>
    <v>Luvsannamsrain Oyun-Erdene (Primeiro-ministro)</v>
    <v>8003655e-4b2a-63b8-1fd2-6559bcc5b341</v>
    <v>pt-BR</v>
    <v>Generic</v>
  </rv>
  <rv s="2">
    <v>215</v>
  </rv>
  <rv s="1">
    <fb>2.8592</fb>
    <v>31</v>
  </rv>
  <rv s="1">
    <fb>14</fb>
    <v>29</v>
  </rv>
  <rv s="1">
    <fb>13852850259.485399</fb>
    <v>27</v>
  </rv>
  <rv s="1">
    <fb>3409939</fb>
    <v>26</v>
  </rv>
  <rv s="1">
    <fb>2210626</fb>
    <v>26</v>
  </rv>
  <rv s="1">
    <fb>0.59675998687744103</fb>
    <v>25</v>
  </rv>
  <rv s="1">
    <fb>0.25700000000000001</fb>
    <v>25</v>
  </rv>
  <rv s="1">
    <fb>0.40899999999999997</fb>
    <v>25</v>
  </rv>
  <rv s="1">
    <fb>0.72</fb>
    <v>32</v>
  </rv>
  <rv s="1">
    <fb>1.0404036000000001</fb>
    <v>25</v>
  </rv>
  <rv s="1">
    <fb>0.65595439999999994</fb>
    <v>25</v>
  </rv>
  <rv s="1">
    <fb>0.16776784623697399</fb>
    <v>25</v>
  </rv>
  <rv s="1">
    <fb>0.65</fb>
    <v>32</v>
  </rv>
  <rv s="0">
    <v>536870912</v>
    <v>Arkhangay</v>
    <v>edd50e4a-5ecc-305a-df7e-74921f647452</v>
    <v>pt-BR</v>
    <v>Map</v>
  </rv>
  <rv s="0">
    <v>536870912</v>
    <v>Bayan-Ölgiy</v>
    <v>50c83bc0-6f0f-59ba-f5d1-bcf9ceb80062</v>
    <v>pt-BR</v>
    <v>Map</v>
  </rv>
  <rv s="0">
    <v>536870912</v>
    <v>Bayankhongor</v>
    <v>6cd2c4a5-4966-4b19-3238-7a58159b158a</v>
    <v>pt-BR</v>
    <v>Map</v>
  </rv>
  <rv s="0">
    <v>536870912</v>
    <v>Bulgan</v>
    <v>e3437407-0307-eaea-a174-7efe4ce6eef5</v>
    <v>pt-BR</v>
    <v>Map</v>
  </rv>
  <rv s="0">
    <v>536870912</v>
    <v>Darhan-Uul</v>
    <v>c8aeff9e-52e2-62e9-6a80-1e8d4e295a44</v>
    <v>pt-BR</v>
    <v>Map</v>
  </rv>
  <rv s="0">
    <v>536870912</v>
    <v>Dornod</v>
    <v>e0525b6e-3acb-9b47-cdcd-1f3b551cdf1b</v>
    <v>pt-BR</v>
    <v>Map</v>
  </rv>
  <rv s="0">
    <v>536870912</v>
    <v>Dornogovĭ</v>
    <v>83fd1fbf-9885-13dd-5f94-776cb9aaf282</v>
    <v>pt-BR</v>
    <v>Map</v>
  </rv>
  <rv s="0">
    <v>536870912</v>
    <v>Dundgovĭ</v>
    <v>81437413-692a-683c-d1d6-72f105203c6b</v>
    <v>pt-BR</v>
    <v>Map</v>
  </rv>
  <rv s="0">
    <v>536870912</v>
    <v>Govi-Altai</v>
    <v>c8bf4ce2-d29e-8a68-6052-28112a2e41f2</v>
    <v>pt-BR</v>
    <v>Map</v>
  </rv>
  <rv s="0">
    <v>536870912</v>
    <v>Govĭsümber</v>
    <v>8825bc76-9d25-63a9-fef6-7b13f2b456ae</v>
    <v>pt-BR</v>
    <v>Map</v>
  </rv>
  <rv s="0">
    <v>536870912</v>
    <v>Khentiy</v>
    <v>f1aa4d79-c82c-7fa9-0808-63e4bb7a84a6</v>
    <v>pt-BR</v>
    <v>Map</v>
  </rv>
  <rv s="0">
    <v>536870912</v>
    <v>Khovd</v>
    <v>9579df50-cdf8-e0f5-1366-2f94d9268421</v>
    <v>pt-BR</v>
    <v>Map</v>
  </rv>
  <rv s="0">
    <v>536870912</v>
    <v>Khövsgöl</v>
    <v>980dcf67-5ab3-8f72-810e-b08e04e958bc</v>
    <v>pt-BR</v>
    <v>Map</v>
  </rv>
  <rv s="0">
    <v>536870912</v>
    <v>Orhon</v>
    <v>9a9fbd7c-1921-d5b2-18f3-e6db75d8c628</v>
    <v>pt-BR</v>
    <v>Map</v>
  </rv>
  <rv s="0">
    <v>536870912</v>
    <v>Övörkhangay</v>
    <v>f72f2a5b-aa15-a3f1-54be-0d059ad7c7b2</v>
    <v>pt-BR</v>
    <v>Map</v>
  </rv>
  <rv s="0">
    <v>536870912</v>
    <v>Selenge</v>
    <v>8d58b013-7c74-c2c9-c4e9-f248a88ead31</v>
    <v>pt-BR</v>
    <v>Map</v>
  </rv>
  <rv s="0">
    <v>536870912</v>
    <v>Sükhbaatar</v>
    <v>9ac4b054-5253-dbe4-1f52-dfc13c9df5eb</v>
    <v>pt-BR</v>
    <v>Map</v>
  </rv>
  <rv s="0">
    <v>536870912</v>
    <v>Töv</v>
    <v>ff8d47ea-055d-0d90-3dee-9fa1f9dc0682</v>
    <v>pt-BR</v>
    <v>Map</v>
  </rv>
  <rv s="0">
    <v>536870912</v>
    <v>Uvs</v>
    <v>06abb258-94fa-9b40-34c2-ed3ee6456d79</v>
    <v>pt-BR</v>
    <v>Map</v>
  </rv>
  <rv s="0">
    <v>536870912</v>
    <v>Zavkhan</v>
    <v>fda03c42-cec6-29f7-632e-3a19bc1ac52e</v>
    <v>pt-BR</v>
    <v>Map</v>
  </rv>
  <rv s="2">
    <v>216</v>
  </rv>
  <rv s="1">
    <fb>6.0110001564025899E-2</fb>
    <v>33</v>
  </rv>
  <rv s="1">
    <fb>2.895</fb>
    <v>31</v>
  </rv>
  <rv s="1">
    <fb>45</fb>
    <v>29</v>
  </rv>
  <rv s="1">
    <fb>24.131</fb>
    <v>31</v>
  </rv>
  <rv s="1">
    <fb>0.71488840550091393</fb>
    <v>25</v>
  </rv>
  <rv s="12">
    <v>#VALUE!</v>
    <v>pt-BR</v>
    <v>ea062577-4c66-e22b-7054-abf32c1063b0</v>
    <v>536870912</v>
    <v>1</v>
    <v>455</v>
    <v>197</v>
    <v>211</v>
    <v>Mongolia</v>
    <v>21</v>
    <v>22</v>
    <v>Map</v>
    <v>23</v>
    <v>456</v>
    <v>MN</v>
    <v>4368</v>
    <v>4369</v>
    <v>4370</v>
    <v>4371</v>
    <v>MNT</v>
    <v>4372</v>
    <v>4373</v>
    <v>4374</v>
    <v>Mongolia is a landlocked country in East Asia, bordered by Russia to the north and China to the south. It covers an area of 1,564,116 square kilometres, with a population of just 3.3 million, making it the world's most sparsely populated ...</v>
    <v>4375</v>
    <v>4376</v>
    <v>4377</v>
    <v>Hino nacional da Mongólia</v>
    <v>4378</v>
    <v>4379</v>
    <v>4380</v>
    <v>4381</v>
    <v>4384</v>
    <v>4371</v>
    <v>4385</v>
    <v>4386</v>
    <v>Mongolia</v>
    <v>Mongolie</v>
    <v>4387</v>
    <v>4388</v>
    <v>4389</v>
    <v>4390</v>
    <v>717</v>
    <v>4391</v>
    <v>217</v>
    <v>1196</v>
    <v>1074</v>
    <v>1136</v>
    <v>4392</v>
    <v>4393</v>
    <v>4394</v>
    <v>4395</v>
    <v>4396</v>
    <v>4397</v>
    <v>4418</v>
    <v>1632</v>
    <v>4419</v>
    <v>4420</v>
    <v>4391</v>
    <v>4421</v>
    <v>4422</v>
    <v>4423</v>
    <v>Mongolia</v>
    <v>mdp/vdpid/154</v>
  </rv>
  <rv s="0">
    <v>536870912</v>
    <v>United Arab Emirates</v>
    <v>254a2621-4625-0f85-0b9d-13e4e75e5c9b</v>
    <v>pt-BR</v>
    <v>Map</v>
  </rv>
  <rv s="1">
    <fb>-1.9310811478217102E-2</fb>
    <v>25</v>
  </rv>
  <rv s="1">
    <fb>83600</fb>
    <v>26</v>
  </rv>
  <rv s="1">
    <fb>4.5573078521840199E-2</fb>
    <v>25</v>
  </rv>
  <rv s="0">
    <v>536870912</v>
    <v>Abu Dhabi</v>
    <v>5c13f73c-6c26-b05a-8294-4e5d670b582c</v>
    <v>pt-BR</v>
    <v>Map</v>
  </rv>
  <rv s="1">
    <fb>247209143274.88101</fb>
    <v>27</v>
  </rv>
  <rv s="1">
    <fb>971</fb>
    <v>28</v>
  </rv>
  <rv s="1">
    <fb>86.1283490244126</fb>
    <v>29</v>
  </rv>
  <rv s="1">
    <fb>11088.3502863794</fb>
    <v>26</v>
  </rv>
  <rv s="1">
    <fb>0.1778964985</fb>
    <v>25</v>
  </rv>
  <rv s="1">
    <fb>206323.755</fb>
    <v>26</v>
  </rv>
  <rv s="1">
    <fb>77.813999999999993</fb>
    <v>29</v>
  </rv>
  <rv s="2">
    <v>217</v>
  </rv>
  <rv s="3">
    <v>68</v>
    <v>23</v>
    <v>458</v>
    <v>7</v>
    <v>0</v>
    <v>Image of United Arab Emirates</v>
  </rv>
  <rv s="1">
    <fb>114.52466053234301</fb>
    <v>30</v>
  </rv>
  <rv s="4">
    <v>https://www.bing.com/search?q=Emirados+%c3%81rabes+Unidos&amp;form=skydnc</v>
    <v>Aprenda mais com Bing</v>
  </rv>
  <rv s="0">
    <v>805306368</v>
    <v>Maomé bin Zayed Al Nahyan (Presidente)</v>
    <v>f9a564f5-d322-fa19-3bc8-73e961373e10</v>
    <v>pt-BR</v>
    <v>Generic</v>
  </rv>
  <rv s="0">
    <v>805306368</v>
    <v>Mohammed bin Rashid Al Maktoum (Primeiro-ministro)</v>
    <v>699a9d4c-17ad-a2e7-0654-51e1cf321b41</v>
    <v>pt-BR</v>
    <v>Generic</v>
  </rv>
  <rv s="2">
    <v>218</v>
  </rv>
  <rv s="0">
    <v>536870912</v>
    <v>Dubai</v>
    <v>be495e21-8e36-a64d-d87a-350ba05996eb</v>
    <v>pt-BR</v>
    <v>Map</v>
  </rv>
  <rv s="1">
    <fb>2.5278</fb>
    <v>31</v>
  </rv>
  <rv s="1">
    <fb>6.5</fb>
    <v>29</v>
  </rv>
  <rv s="1">
    <fb>421142267937.65002</fb>
    <v>27</v>
  </rv>
  <rv s="1">
    <fb>9890400</fb>
    <v>26</v>
  </rv>
  <rv s="1">
    <fb>8479744</fb>
    <v>26</v>
  </rv>
  <rv s="1">
    <fb>0.82094001770019498</fb>
    <v>25</v>
  </rv>
  <rv s="1">
    <fb>1.0839706</fb>
    <v>25</v>
  </rv>
  <rv s="1">
    <fb>0.36847080230712898</fb>
    <v>25</v>
  </rv>
  <rv s="1">
    <fb>5.9310281329913201E-4</fb>
    <v>25</v>
  </rv>
  <rv s="0">
    <v>536870912</v>
    <v>Emirate of Abu Dhabi</v>
    <v>64d30bb6-7457-2a4b-5a2a-ef4f432d2eb6</v>
    <v>pt-BR</v>
    <v>Map</v>
  </rv>
  <rv s="0">
    <v>536870912</v>
    <v>Xarja</v>
    <v>d4a83efb-738c-4204-0d9b-311bba6e7d55</v>
    <v>pt-BR</v>
    <v>Map</v>
  </rv>
  <rv s="0">
    <v>536870912</v>
    <v>Ajmã</v>
    <v>e99dee76-8670-41c5-83d6-9915d5d5da4e</v>
    <v>pt-BR</v>
    <v>Map</v>
  </rv>
  <rv s="0">
    <v>536870912</v>
    <v>Recoima</v>
    <v>2290fba6-b72e-3389-2cb6-7a529757db04</v>
    <v>pt-BR</v>
    <v>Map</v>
  </rv>
  <rv s="0">
    <v>536870912</v>
    <v>Fujeira</v>
    <v>4afc1d56-0440-fff3-812e-07b2c32fa703</v>
    <v>pt-BR</v>
    <v>Map</v>
  </rv>
  <rv s="2">
    <v>219</v>
  </rv>
  <rv s="1">
    <fb>63000</fb>
    <v>26</v>
  </rv>
  <rv s="1">
    <fb>2.3480000495910602E-2</fb>
    <v>33</v>
  </rv>
  <rv s="1">
    <fb>1.413</fb>
    <v>31</v>
  </rv>
  <rv s="1">
    <fb>10.331</fb>
    <v>31</v>
  </rv>
  <rv s="1">
    <fb>5.4745140494645003E-2</fb>
    <v>25</v>
  </rv>
  <rv s="7">
    <v>#VALUE!</v>
    <v>pt-BR</v>
    <v>254a2621-4625-0f85-0b9d-13e4e75e5c9b</v>
    <v>536870912</v>
    <v>1</v>
    <v>461</v>
    <v>65</v>
    <v>66</v>
    <v>United Arab Emirates</v>
    <v>21</v>
    <v>22</v>
    <v>Map</v>
    <v>23</v>
    <v>462</v>
    <v>AE</v>
    <v>4426</v>
    <v>4427</v>
    <v>4428</v>
    <v>4429</v>
    <v>4430</v>
    <v>AED</v>
    <v>4431</v>
    <v>4432</v>
    <v>4433</v>
    <v>The United Arab Emirates, or simply the Emirates, is a country in West Asia, in the Middle East. Located at the eastern end of the Arabian Peninsula, it shares borders with Oman and Saudi Arabia; as well as maritime borders in the Persian Gulf ...</v>
    <v>4434</v>
    <v>4435</v>
    <v>4436</v>
    <v>Ishy Bilady</v>
    <v>4437</v>
    <v>4438</v>
    <v>4439</v>
    <v>4440</v>
    <v>4443</v>
    <v>4444</v>
    <v>4445</v>
    <v>4446</v>
    <v>United Arab Emirates</v>
    <v>les Émirats arabes unis</v>
    <v>4447</v>
    <v>4448</v>
    <v>4449</v>
    <v>4450</v>
    <v>1880</v>
    <v>2441</v>
    <v>649</v>
    <v>396</v>
    <v>720</v>
    <v>522</v>
    <v>831</v>
    <v>3187</v>
    <v>4451</v>
    <v>4452</v>
    <v>4453</v>
    <v>4459</v>
    <v>4460</v>
    <v>4461</v>
    <v>4462</v>
    <v>1713</v>
    <v>613</v>
    <v>4463</v>
    <v>4464</v>
    <v>United Arab Emirates</v>
    <v>mdp/vdpid/224</v>
  </rv>
  <rv s="0">
    <v>536870912</v>
    <v>Kuwait</v>
    <v>75e8432f-5ecb-30f2-cbcb-664d801e3c97</v>
    <v>pt-BR</v>
    <v>Map</v>
  </rv>
  <rv s="1">
    <fb>1.09184802655847E-2</fb>
    <v>25</v>
  </rv>
  <rv s="1">
    <fb>17818</fb>
    <v>26</v>
  </rv>
  <rv s="1">
    <fb>3.5072951739618403E-3</fb>
    <v>25</v>
  </rv>
  <rv s="0">
    <v>536870912</v>
    <v>Kuwait</v>
    <v>7bfd3d22-1a12-c33b-79ac-69c6e5412bfe</v>
    <v>pt-BR</v>
    <v>Map</v>
  </rv>
  <rv s="1">
    <fb>107063210000</fb>
    <v>27</v>
  </rv>
  <rv s="1">
    <fb>965</fb>
    <v>28</v>
  </rv>
  <rv s="1">
    <fb>93.689889451270702</fb>
    <v>29</v>
  </rv>
  <rv s="1">
    <fb>15590.599906473701</fb>
    <v>26</v>
  </rv>
  <rv s="1">
    <fb>0.1437861272</fb>
    <v>25</v>
  </rv>
  <rv s="1">
    <fb>98733.975000000006</fb>
    <v>26</v>
  </rv>
  <rv s="1">
    <fb>75.397999999999996</fb>
    <v>29</v>
  </rv>
  <rv s="3">
    <v>69</v>
    <v>23</v>
    <v>464</v>
    <v>7</v>
    <v>0</v>
    <v>Image of Kuwait</v>
  </rv>
  <rv s="1">
    <fb>126.60151211457401</fb>
    <v>30</v>
  </rv>
  <rv s="4">
    <v>https://www.bing.com/search?q=Kuwait&amp;form=skydnc</v>
    <v>Aprenda mais com Bing</v>
  </rv>
  <rv s="0">
    <v>805306368</v>
    <v>Ahmad Al-Nawaf Al-Ahmad Al-Sabah (Primeiro-ministro)</v>
    <v>aff3efba-9bde-f007-ad20-779c04e1bb5d</v>
    <v>pt-BR</v>
    <v>Generic</v>
  </rv>
  <rv s="2">
    <v>220</v>
  </rv>
  <rv s="1">
    <fb>2.5789</fb>
    <v>31</v>
  </rv>
  <rv s="1">
    <fb>134761198945.98199</fb>
    <v>27</v>
  </rv>
  <rv s="1">
    <fb>4600000</fb>
    <v>26</v>
  </rv>
  <rv s="1">
    <fb>4207083</fb>
    <v>26</v>
  </rv>
  <rv s="1">
    <fb>0.73492996215820294</fb>
    <v>25</v>
  </rv>
  <rv s="1">
    <fb>0.35</fb>
    <v>32</v>
  </rv>
  <rv s="1">
    <fb>0.9236027</fb>
    <v>25</v>
  </rv>
  <rv s="1">
    <fb>0.54364139999999994</fb>
    <v>25</v>
  </rv>
  <rv s="1">
    <fb>1.3807787476104701E-2</fb>
    <v>25</v>
  </rv>
  <rv s="1">
    <fb>0.95</fb>
    <v>32</v>
  </rv>
  <rv s="0">
    <v>536870912</v>
    <v>Al Ahmadi</v>
    <v>4ad537fa-f18c-1465-8ab5-7cc163f5f02a</v>
    <v>pt-BR</v>
    <v>Map</v>
  </rv>
  <rv s="0">
    <v>536870912</v>
    <v>Al Farwaniyah</v>
    <v>134a7968-8176-e583-5183-f839391241eb</v>
    <v>pt-BR</v>
    <v>Map</v>
  </rv>
  <rv s="0">
    <v>536870912</v>
    <v>Al Asimah</v>
    <v>af749407-857e-3d6a-64c5-ac8d2c1fe8ce</v>
    <v>pt-BR</v>
    <v>Map</v>
  </rv>
  <rv s="0">
    <v>536870912</v>
    <v>Al Jahra</v>
    <v>a12b1263-57b9-b6a0-8866-9de2a053ea6f</v>
    <v>pt-BR</v>
    <v>Map</v>
  </rv>
  <rv s="0">
    <v>536870912</v>
    <v>Hawalli</v>
    <v>cd35a7d9-c1b8-42ec-a6b5-b75e0098ae73</v>
    <v>pt-BR</v>
    <v>Map</v>
  </rv>
  <rv s="0">
    <v>536870912</v>
    <v>Mubarak Al-Kabeer</v>
    <v>a86d3875-410a-eaaf-d232-4b318b11d64c</v>
    <v>pt-BR</v>
    <v>Map</v>
  </rv>
  <rv s="2">
    <v>221</v>
  </rv>
  <rv s="1">
    <fb>2.18199992179871E-2</fb>
    <v>33</v>
  </rv>
  <rv s="1">
    <fb>2.0819999999999999</fb>
    <v>31</v>
  </rv>
  <rv s="1">
    <fb>13.939</fb>
    <v>31</v>
  </rv>
  <rv s="1">
    <fb>8.4175084175084208E-2</fb>
    <v>25</v>
  </rv>
  <rv s="16">
    <v>#VALUE!</v>
    <v>pt-BR</v>
    <v>75e8432f-5ecb-30f2-cbcb-664d801e3c97</v>
    <v>536870912</v>
    <v>1</v>
    <v>467</v>
    <v>279</v>
    <v>280</v>
    <v>Kuwait</v>
    <v>21</v>
    <v>22</v>
    <v>Map</v>
    <v>23</v>
    <v>468</v>
    <v>KW</v>
    <v>4467</v>
    <v>4468</v>
    <v>4469</v>
    <v>4470</v>
    <v>4471</v>
    <v>KWD</v>
    <v>4472</v>
    <v>4473</v>
    <v>4474</v>
    <v>Kuwait, officially the State of Kuwait, is a country in West Asia. It is situated in the northern edge of Eastern Arabia at the tip of the Persian Gulf, bordering Iraq to the north and Saudi Arabia to the south. With a coastline of approximately ...</v>
    <v>4475</v>
    <v>4476</v>
    <v>4477</v>
    <v>Al-Nasheed Al-Watani</v>
    <v>4437</v>
    <v>4478</v>
    <v>4479</v>
    <v>4480</v>
    <v>4482</v>
    <v>4470</v>
    <v>4483</v>
    <v>2693</v>
    <v>Kuwait</v>
    <v>Koweït</v>
    <v>4484</v>
    <v>4485</v>
    <v>4486</v>
    <v>4487</v>
    <v>4488</v>
    <v>4489</v>
    <v>4490</v>
    <v>4491</v>
    <v>4492</v>
    <v>4499</v>
    <v>610</v>
    <v>4500</v>
    <v>4501</v>
    <v>269</v>
    <v>1166</v>
    <v>4502</v>
    <v>4503</v>
    <v>Kuwait</v>
    <v>mdp/vdpid/136</v>
  </rv>
  <rv s="0">
    <v>536870912</v>
    <v>Qatar</v>
    <v>12aef15b-0748-2538-a691-1f10b68d6fc2</v>
    <v>pt-BR</v>
    <v>Map</v>
  </rv>
  <rv s="1">
    <fb>-6.6664112486110204E-3</fb>
    <v>25</v>
  </rv>
  <rv s="1">
    <fb>11437</fb>
    <v>26</v>
  </rv>
  <rv s="1">
    <fb>0</fb>
    <v>25</v>
  </rv>
  <rv s="0">
    <v>536870912</v>
    <v>Doha</v>
    <v>c5b0d5d3-8bd3-bd8d-1f71-c25a489a1a0d</v>
    <v>pt-BR</v>
    <v>Map</v>
  </rv>
  <rv s="1">
    <fb>160050720000</fb>
    <v>27</v>
  </rv>
  <rv s="1">
    <fb>974</fb>
    <v>28</v>
  </rv>
  <rv s="1">
    <fb>99.995026721051204</fb>
    <v>29</v>
  </rv>
  <rv s="1">
    <fb>14781.648325999</fb>
    <v>26</v>
  </rv>
  <rv s="1">
    <fb>6.2283750999999998E-2</fb>
    <v>25</v>
  </rv>
  <rv s="1">
    <fb>103259.053</fb>
    <v>26</v>
  </rv>
  <rv s="1">
    <fb>80.099999999999994</fb>
    <v>29</v>
  </rv>
  <rv s="2">
    <v>222</v>
  </rv>
  <rv s="3">
    <v>70</v>
    <v>23</v>
    <v>470</v>
    <v>7</v>
    <v>0</v>
    <v>Image of Qatar</v>
  </rv>
  <rv s="1">
    <fb>115.380849813981</fb>
    <v>30</v>
  </rv>
  <rv s="4">
    <v>https://www.bing.com/search?q=Catar&amp;form=skydnc</v>
    <v>Aprenda mais com Bing</v>
  </rv>
  <rv s="0">
    <v>805306368</v>
    <v>Mohammed bin Abdul Rahman Al Thani (Primeiro-ministro)</v>
    <v>ce42d931-a963-98de-26d9-0b1ba94ce2b3</v>
    <v>pt-BR</v>
    <v>Generic</v>
  </rv>
  <rv s="2">
    <v>223</v>
  </rv>
  <rv s="1">
    <fb>2.4851999999999999</fb>
    <v>31</v>
  </rv>
  <rv s="1">
    <fb>5.8</fb>
    <v>29</v>
  </rv>
  <rv s="1">
    <fb>183466208791.20901</fb>
    <v>27</v>
  </rv>
  <rv s="1">
    <fb>2688235</fb>
    <v>26</v>
  </rv>
  <rv s="1">
    <fb>2809071</fb>
    <v>26</v>
  </rv>
  <rv s="1">
    <fb>0.86819999694824201</fb>
    <v>25</v>
  </rv>
  <rv s="1">
    <fb>1.0384244</fb>
    <v>25</v>
  </rv>
  <rv s="1">
    <fb>0.1786992</fb>
    <v>25</v>
  </rv>
  <rv s="1">
    <fb>0.14654950961848401</fb>
    <v>25</v>
  </rv>
  <rv s="0">
    <v>536870912</v>
    <v>Al Khor</v>
    <v>72adf305-d5e2-3388-1472-17d5f43e48a9</v>
    <v>pt-BR</v>
    <v>Map</v>
  </rv>
  <rv s="0">
    <v>536870912</v>
    <v>Al-Wakrah</v>
    <v>4c88a270-4eb0-5c50-1314-b484c89246f1</v>
    <v>pt-BR</v>
    <v>Map</v>
  </rv>
  <rv s="0">
    <v>536870912</v>
    <v>Al Rayyan</v>
    <v>9bf93336-1924-2e5e-cb2a-f85b1cc21f34</v>
    <v>pt-BR</v>
    <v>Map</v>
  </rv>
  <rv s="0">
    <v>536870912</v>
    <v>Jariyan al Batnah</v>
    <v>13a58772-da11-6e20-7ac4-ee6c4c23de37</v>
    <v>pt-BR</v>
    <v>Map</v>
  </rv>
  <rv s="0">
    <v>536870912</v>
    <v>Al Shamal</v>
    <v>0e293f7b-8248-ad3b-91d1-bd49d93a952b</v>
    <v>pt-BR</v>
    <v>Map</v>
  </rv>
  <rv s="0">
    <v>536870912</v>
    <v>Umm Salal</v>
    <v>2178500b-c8f4-b470-ce7b-5b59055fa6bb</v>
    <v>pt-BR</v>
    <v>Map</v>
  </rv>
  <rv s="0">
    <v>536870912</v>
    <v>Mesaieed</v>
    <v>37ee76df-633c-3402-1b3d-b2d007177bce</v>
    <v>pt-BR</v>
    <v>Map</v>
  </rv>
  <rv s="2">
    <v>224</v>
  </rv>
  <rv s="1">
    <fb>9.0999998152255994E-4</fb>
    <v>33</v>
  </rv>
  <rv s="1">
    <fb>1.8660000000000001</fb>
    <v>31</v>
  </rv>
  <rv s="1">
    <fb>0.113</fb>
    <v>25</v>
  </rv>
  <rv s="1">
    <fb>9.5410000000000004</fb>
    <v>31</v>
  </rv>
  <rv s="1">
    <fb>5.7708871662360002E-2</fb>
    <v>25</v>
  </rv>
  <rv s="20">
    <v>#VALUE!</v>
    <v>pt-BR</v>
    <v>12aef15b-0748-2538-a691-1f10b68d6fc2</v>
    <v>536870912</v>
    <v>1</v>
    <v>473</v>
    <v>474</v>
    <v>475</v>
    <v>Qatar</v>
    <v>21</v>
    <v>22</v>
    <v>Map</v>
    <v>23</v>
    <v>476</v>
    <v>QA</v>
    <v>4506</v>
    <v>4507</v>
    <v>4508</v>
    <v>4509</v>
    <v>4510</v>
    <v>QAR</v>
    <v>4511</v>
    <v>4512</v>
    <v>4513</v>
    <v>Qatar, officially the State of Qatar, is a country in West Asia. It occupies the Qatar Peninsula on the northeastern coast of the Arabian Peninsula in the Middle East; it shares its sole land border with Saudi Arabia to the south, with the rest ...</v>
    <v>4514</v>
    <v>4515</v>
    <v>4516</v>
    <v>As Salam al Amiri</v>
    <v>4517</v>
    <v>4518</v>
    <v>4519</v>
    <v>4520</v>
    <v>4522</v>
    <v>4509</v>
    <v>4523</v>
    <v>4524</v>
    <v>Qatar</v>
    <v>l’État du Qatar</v>
    <v>4525</v>
    <v>4526</v>
    <v>4527</v>
    <v>4528</v>
    <v>3926</v>
    <v>4529</v>
    <v>4530</v>
    <v>4531</v>
    <v>4539</v>
    <v>3282</v>
    <v>4540</v>
    <v>4541</v>
    <v>4542</v>
    <v>1852</v>
    <v>4543</v>
    <v>4544</v>
    <v>Qatar</v>
    <v>mdp/vdpid/197</v>
  </rv>
  <rv s="0">
    <v>536870912</v>
    <v>Bahrain</v>
    <v>bd66ae7d-b78a-ec81-f799-6300f29771a8</v>
    <v>pt-BR</v>
    <v>Map</v>
  </rv>
  <rv s="1">
    <fb>2.0848124959659403E-2</fb>
    <v>25</v>
  </rv>
  <rv s="1">
    <fb>785.08</fb>
    <v>26</v>
  </rv>
  <rv s="1">
    <fb>7.8406168428978296E-3</fb>
    <v>25</v>
  </rv>
  <rv s="0">
    <v>536870912</v>
    <v>Manama</v>
    <v>72f3d583-583b-b84a-0046-ebd515e58d58</v>
    <v>pt-BR</v>
    <v>Map</v>
  </rv>
  <rv s="1">
    <fb>26882280000</fb>
    <v>27</v>
  </rv>
  <rv s="1">
    <fb>973</fb>
    <v>28</v>
  </rv>
  <rv s="1">
    <fb>99.365847174127396</fb>
    <v>29</v>
  </rv>
  <rv s="1">
    <fb>19596.953763823101</fb>
    <v>26</v>
  </rv>
  <rv s="1">
    <fb>0.25099341629999999</fb>
    <v>25</v>
  </rv>
  <rv s="1">
    <fb>31693.881000000001</fb>
    <v>26</v>
  </rv>
  <rv s="1">
    <fb>77.162999999999997</fb>
    <v>29</v>
  </rv>
  <rv s="3">
    <v>71</v>
    <v>23</v>
    <v>478</v>
    <v>7</v>
    <v>0</v>
    <v>Image of Bahrain</v>
  </rv>
  <rv s="1">
    <fb>117.591078066915</fb>
    <v>30</v>
  </rv>
  <rv s="4">
    <v>https://www.bing.com/search?q=Bahrein&amp;form=skydnc</v>
    <v>Aprenda mais com Bing</v>
  </rv>
  <rv s="0">
    <v>805306368</v>
    <v>Hamad bin Isa al-Khalifa (Rei)</v>
    <v>060afe28-c008-7868-5c69-6d4e034f0d74</v>
    <v>pt-BR</v>
    <v>Generic</v>
  </rv>
  <rv s="0">
    <v>805306368</v>
    <v>Salman bin Hamad bin Isa Al Khalifa (Primeiro-ministro)</v>
    <v>a4e91105-43b8-2fb8-4d75-ad90486059d7</v>
    <v>pt-BR</v>
    <v>Generic</v>
  </rv>
  <rv s="2">
    <v>225</v>
  </rv>
  <rv s="1">
    <fb>0.92569999999999997</fb>
    <v>31</v>
  </rv>
  <rv s="1">
    <fb>38574069148.936203</fb>
    <v>27</v>
  </rv>
  <rv s="1">
    <fb>445373</fb>
    <v>26</v>
  </rv>
  <rv s="1">
    <fb>1467109</fb>
    <v>26</v>
  </rv>
  <rv s="1">
    <fb>0.73361999511718812</fb>
    <v>25</v>
  </rv>
  <rv s="1">
    <fb>0.43</fb>
    <v>32</v>
  </rv>
  <rv s="1">
    <fb>0.99363049999999997</fb>
    <v>25</v>
  </rv>
  <rv s="1">
    <fb>0.50481900000000002</fb>
    <v>25</v>
  </rv>
  <rv s="1">
    <fb>4.2168406661192502E-2</fb>
    <v>25</v>
  </rv>
  <rv s="0">
    <v>536870912</v>
    <v>Capital</v>
    <v>19c0fb76-bdd7-83a6-8fab-ff28362460b2</v>
    <v>pt-BR</v>
    <v>Map</v>
  </rv>
  <rv s="0">
    <v>536870912</v>
    <v>Muarraque</v>
    <v>22b5fbb6-cb7f-3abe-c5d2-11127d425674</v>
    <v>pt-BR</v>
    <v>Map</v>
  </rv>
  <rv s="0">
    <v>536870912</v>
    <v>Norte</v>
    <v>06ddb908-6a31-e980-066b-f8ce40c9a282</v>
    <v>pt-BR</v>
    <v>Map</v>
  </rv>
  <rv s="0">
    <v>536870912</v>
    <v>Sul</v>
    <v>bc6bbef2-4763-1340-ca66-0137209d907d</v>
    <v>pt-BR</v>
    <v>Map</v>
  </rv>
  <rv s="2">
    <v>226</v>
  </rv>
  <rv s="1">
    <fb>19000</fb>
    <v>26</v>
  </rv>
  <rv s="1">
    <fb>7.1399998664856005E-3</fb>
    <v>33</v>
  </rv>
  <rv s="1">
    <fb>1.9870000000000001</fb>
    <v>31</v>
  </rv>
  <rv s="1">
    <fb>13.99</fb>
    <v>31</v>
  </rv>
  <rv s="1">
    <fb>0.110539846325564</fb>
    <v>25</v>
  </rv>
  <rv s="20">
    <v>#VALUE!</v>
    <v>pt-BR</v>
    <v>bd66ae7d-b78a-ec81-f799-6300f29771a8</v>
    <v>536870912</v>
    <v>1</v>
    <v>481</v>
    <v>474</v>
    <v>475</v>
    <v>Bahrain</v>
    <v>21</v>
    <v>22</v>
    <v>Map</v>
    <v>23</v>
    <v>482</v>
    <v>BH</v>
    <v>4547</v>
    <v>4548</v>
    <v>4549</v>
    <v>4550</v>
    <v>4551</v>
    <v>BHD</v>
    <v>4552</v>
    <v>4553</v>
    <v>4554</v>
    <v>Bahrain, officially the Kingdom of Bahrain, is an island country in West Asia. It is situated on the Persian Gulf, and comprises a small archipelago made up of 50 natural islands and an additional 33 artificial islands, centered on Bahrain ...</v>
    <v>4555</v>
    <v>4556</v>
    <v>4557</v>
    <v>Bahrainona</v>
    <v>4437</v>
    <v>4558</v>
    <v>4559</v>
    <v>4560</v>
    <v>4563</v>
    <v>4550</v>
    <v>4564</v>
    <v>1475</v>
    <v>Bahrain</v>
    <v>Royaume de Bahreïn</v>
    <v>4565</v>
    <v>4566</v>
    <v>4567</v>
    <v>4568</v>
    <v>4569</v>
    <v>4570</v>
    <v>4571</v>
    <v>4572</v>
    <v>4577</v>
    <v>4578</v>
    <v>4579</v>
    <v>4580</v>
    <v>460</v>
    <v>4386</v>
    <v>4581</v>
    <v>4582</v>
    <v>Bahrain</v>
    <v>mdp/vdpid/17</v>
  </rv>
  <rv s="0">
    <v>536870912</v>
    <v>Bulgaria</v>
    <v>74aa5012-510a-f5fb-6b80-bdb48e9f088c</v>
    <v>pt-BR</v>
    <v>Map</v>
  </rv>
  <rv s="1">
    <fb>3.1037294479677402E-2</fb>
    <v>25</v>
  </rv>
  <rv s="1">
    <fb>110993.60000000001</fb>
    <v>26</v>
  </rv>
  <rv s="1">
    <fb>0.35373986285665798</fb>
    <v>25</v>
  </rv>
  <rv s="0">
    <v>536870912</v>
    <v>Sófia</v>
    <v>eff4fcb8-c55d-2f4b-c72e-3fe0a1efe922</v>
    <v>pt-BR</v>
    <v>Map</v>
  </rv>
  <rv s="1">
    <fb>8253250000</fb>
    <v>27</v>
  </rv>
  <rv s="1">
    <fb>359</fb>
    <v>28</v>
  </rv>
  <rv s="1">
    <fb>71.045922522026899</fb>
    <v>29</v>
  </rv>
  <rv s="1">
    <fb>4708.9274575723102</fb>
    <v>26</v>
  </rv>
  <rv s="1">
    <fb>0.47668267909999995</fb>
    <v>25</v>
  </rv>
  <rv s="1">
    <fb>41708.457999999999</fb>
    <v>26</v>
  </rv>
  <rv s="1">
    <fb>74.865853658536594</fb>
    <v>29</v>
  </rv>
  <rv s="2">
    <v>227</v>
  </rv>
  <rv s="3">
    <v>72</v>
    <v>23</v>
    <v>484</v>
    <v>7</v>
    <v>0</v>
    <v>Image of Bulgaria</v>
  </rv>
  <rv s="1">
    <fb>114.41839316035301</fb>
    <v>30</v>
  </rv>
  <rv s="4">
    <v>https://www.bing.com/search?q=Bulg%c3%a1ria&amp;form=skydnc</v>
    <v>Aprenda mais com Bing</v>
  </rv>
  <rv s="0">
    <v>805306368</v>
    <v>Rumen Radev (Presidente)</v>
    <v>396c5d7f-9881-c4d9-cdcd-b74a3ea2c024</v>
    <v>pt-BR</v>
    <v>Generic</v>
  </rv>
  <rv s="0">
    <v>805306368</v>
    <v>Iliana Iotova (Vice-presidente)</v>
    <v>a785fd4e-7b51-e907-ba50-10ed795f0bc9</v>
    <v>pt-BR</v>
    <v>Generic</v>
  </rv>
  <rv s="0">
    <v>805306368</v>
    <v>Nikolai Denkov (Primeiro-ministro)</v>
    <v>6d20f231-22eb-9590-d877-749e2072e3e0</v>
    <v>pt-BR</v>
    <v>Generic</v>
  </rv>
  <rv s="2">
    <v>228</v>
  </rv>
  <rv s="1">
    <fb>4.0331999999999999</fb>
    <v>31</v>
  </rv>
  <rv s="1">
    <fb>5.9</fb>
    <v>29</v>
  </rv>
  <rv s="1">
    <fb>86000000000</fb>
    <v>27</v>
  </rv>
  <rv s="1">
    <fb>6520000</fb>
    <v>26</v>
  </rv>
  <rv s="1">
    <fb>5256027</fb>
    <v>26</v>
  </rv>
  <rv s="1">
    <fb>0.55367000579834003</fb>
    <v>25</v>
  </rv>
  <rv s="1">
    <fb>0.21299999999999999</fb>
    <v>25</v>
  </rv>
  <rv s="1">
    <fb>0.11</fb>
    <v>25</v>
  </rv>
  <rv s="1">
    <fb>0.46600000000000003</fb>
    <v>25</v>
  </rv>
  <rv s="1">
    <fb>1.1100000000000001</fb>
    <v>32</v>
  </rv>
  <rv s="1">
    <fb>0.89333770000000001</fb>
    <v>25</v>
  </rv>
  <rv s="1">
    <fb>0.71030660000000001</fb>
    <v>25</v>
  </rv>
  <rv s="1">
    <fb>0.20182262961313399</fb>
    <v>25</v>
  </rv>
  <rv s="0">
    <v>536870912</v>
    <v>Blagoevgrad</v>
    <v>8ded25ce-e3d4-642b-4889-064c7d724958</v>
    <v>pt-BR</v>
    <v>Map</v>
  </rv>
  <rv s="0">
    <v>536870912</v>
    <v>Burgas</v>
    <v>443f974a-4bfb-2414-7bd3-b175c0b45f0f</v>
    <v>pt-BR</v>
    <v>Map</v>
  </rv>
  <rv s="0">
    <v>536870912</v>
    <v>Dobrich</v>
    <v>a177d832-8845-23a6-ed1b-d497c6b9cf4a</v>
    <v>pt-BR</v>
    <v>Map</v>
  </rv>
  <rv s="0">
    <v>536870912</v>
    <v>Plovdiv</v>
    <v>3672cc48-23a5-9f46-35a5-2f4185be4c98</v>
    <v>pt-BR</v>
    <v>Map</v>
  </rv>
  <rv s="0">
    <v>536870912</v>
    <v>Gabrovo</v>
    <v>b6427aae-cd44-0105-2cc8-0d73897a7540</v>
    <v>pt-BR</v>
    <v>Map</v>
  </rv>
  <rv s="0">
    <v>536870912</v>
    <v>Haskovo</v>
    <v>73ca7e64-5786-bcc7-1823-082cb9bc65c8</v>
    <v>pt-BR</v>
    <v>Map</v>
  </rv>
  <rv s="0">
    <v>536870912</v>
    <v>Iambol</v>
    <v>20ed6940-66fe-8c50-1220-448f9d1ade32</v>
    <v>pt-BR</v>
    <v>Map</v>
  </rv>
  <rv s="0">
    <v>536870912</v>
    <v>Kardzhali</v>
    <v>10e9ee5b-d5f8-c267-0f19-b1877cd3e63d</v>
    <v>pt-BR</v>
    <v>Map</v>
  </rv>
  <rv s="0">
    <v>536870912</v>
    <v>Kyustendil</v>
    <v>b8088648-e27e-1024-b371-6f0516f14c38</v>
    <v>pt-BR</v>
    <v>Map</v>
  </rv>
  <rv s="0">
    <v>536870912</v>
    <v>Lovech</v>
    <v>10897c71-c602-548d-e1ce-86c199b79bb6</v>
    <v>pt-BR</v>
    <v>Map</v>
  </rv>
  <rv s="0">
    <v>536870912</v>
    <v>Montana</v>
    <v>92b12c75-9dc1-0ddf-69ec-07e25c3c0a8f</v>
    <v>pt-BR</v>
    <v>Map</v>
  </rv>
  <rv s="0">
    <v>536870912</v>
    <v>Pazardzhik</v>
    <v>5067ddd2-5707-31e6-be8c-4d0fae0660c4</v>
    <v>pt-BR</v>
    <v>Map</v>
  </rv>
  <rv s="0">
    <v>536870912</v>
    <v>Pernik</v>
    <v>748a63df-9088-53cb-34a6-116048f6f4fa</v>
    <v>pt-BR</v>
    <v>Map</v>
  </rv>
  <rv s="0">
    <v>536870912</v>
    <v>Pleven</v>
    <v>2c5af5f6-f2e0-3529-006b-ae9a4c18039d</v>
    <v>pt-BR</v>
    <v>Map</v>
  </rv>
  <rv s="0">
    <v>536870912</v>
    <v>Razgrad</v>
    <v>065054e4-f056-8fd0-c87d-68e9162a8538</v>
    <v>pt-BR</v>
    <v>Map</v>
  </rv>
  <rv s="0">
    <v>536870912</v>
    <v>Ruse</v>
    <v>6cd2a7d9-8d1b-df19-74fa-b264c310496e</v>
    <v>pt-BR</v>
    <v>Map</v>
  </rv>
  <rv s="0">
    <v>536870912</v>
    <v>Silistra</v>
    <v>c855225a-7895-b5f3-db5a-626bacb9ef04</v>
    <v>pt-BR</v>
    <v>Map</v>
  </rv>
  <rv s="0">
    <v>536870912</v>
    <v>Sliven</v>
    <v>68405c86-93bf-0229-64d7-e6223de1e273</v>
    <v>pt-BR</v>
    <v>Map</v>
  </rv>
  <rv s="0">
    <v>536870912</v>
    <v>Smolyan</v>
    <v>e5466c10-8f55-bb4b-b4e5-846fd3141d53</v>
    <v>pt-BR</v>
    <v>Map</v>
  </rv>
  <rv s="0">
    <v>536870912</v>
    <v>Sofia City Province</v>
    <v>3c8166aa-96fc-06d8-0611-6990b84abb0c</v>
    <v>pt-BR</v>
    <v>Map</v>
  </rv>
  <rv s="0">
    <v>536870912</v>
    <v>Sófia</v>
    <v>1ba90f10-4ca5-a6b7-f231-146d244f1507</v>
    <v>pt-BR</v>
    <v>Map</v>
  </rv>
  <rv s="0">
    <v>536870912</v>
    <v>Stara Zagora</v>
    <v>ced6a914-c48d-45c7-2608-77a1a7fa7bda</v>
    <v>pt-BR</v>
    <v>Map</v>
  </rv>
  <rv s="0">
    <v>536870912</v>
    <v>Shumen</v>
    <v>2c972deb-3356-dfe3-6548-f973a0f8129e</v>
    <v>pt-BR</v>
    <v>Map</v>
  </rv>
  <rv s="0">
    <v>536870912</v>
    <v>Targovishte</v>
    <v>27838f32-dfc0-28d2-2853-7cdfd4bde6f3</v>
    <v>pt-BR</v>
    <v>Map</v>
  </rv>
  <rv s="0">
    <v>536870912</v>
    <v>Varna</v>
    <v>1101bd86-143c-c8e8-99ed-e537e115ba15</v>
    <v>pt-BR</v>
    <v>Map</v>
  </rv>
  <rv s="0">
    <v>536870912</v>
    <v>Veliko Tarnovo</v>
    <v>9ba20876-be15-7cca-a266-62f9ac350794</v>
    <v>pt-BR</v>
    <v>Map</v>
  </rv>
  <rv s="0">
    <v>536870912</v>
    <v>Vidin</v>
    <v>58ad5cc4-961c-e18e-b38c-0893863b3909</v>
    <v>pt-BR</v>
    <v>Map</v>
  </rv>
  <rv s="0">
    <v>536870912</v>
    <v>Vratsa</v>
    <v>35d2895e-dc89-328c-f81d-699b8afc39d0</v>
    <v>pt-BR</v>
    <v>Map</v>
  </rv>
  <rv s="2">
    <v>229</v>
  </rv>
  <rv s="1">
    <fb>31000</fb>
    <v>26</v>
  </rv>
  <rv s="1">
    <fb>4.3400001525878897E-2</fb>
    <v>33</v>
  </rv>
  <rv s="1">
    <fb>0.28300000000000003</fb>
    <v>25</v>
  </rv>
  <rv s="1">
    <fb>8.9</fb>
    <v>31</v>
  </rv>
  <rv s="1">
    <fb>0.46250921149594704</fb>
    <v>25</v>
  </rv>
  <rv s="8">
    <v>#VALUE!</v>
    <v>pt-BR</v>
    <v>74aa5012-510a-f5fb-6b80-bdb48e9f088c</v>
    <v>536870912</v>
    <v>1</v>
    <v>488</v>
    <v>18</v>
    <v>79</v>
    <v>Bulgaria</v>
    <v>21</v>
    <v>22</v>
    <v>Map</v>
    <v>23</v>
    <v>489</v>
    <v>BG</v>
    <v>4585</v>
    <v>4586</v>
    <v>4587</v>
    <v>4588</v>
    <v>4589</v>
    <v>BGN</v>
    <v>4590</v>
    <v>4591</v>
    <v>4592</v>
    <v>Bulgaria, officially the Republic of Bulgaria, is a country in Southeast Europe. Located west of the Black Sea and south of the Danube river, Bulgaria is bordered by Greece and Turkey to the south, Serbia and North Macedonia to the west, and ...</v>
    <v>4593</v>
    <v>4594</v>
    <v>4595</v>
    <v>Mila Rodino</v>
    <v>4596</v>
    <v>4597</v>
    <v>4598</v>
    <v>4599</v>
    <v>4603</v>
    <v>4588</v>
    <v>4604</v>
    <v>4605</v>
    <v>Bulgaria</v>
    <v>Bulharská republika</v>
    <v>4606</v>
    <v>4607</v>
    <v>4608</v>
    <v>4609</v>
    <v>393</v>
    <v>1578</v>
    <v>4610</v>
    <v>4611</v>
    <v>3526</v>
    <v>3138</v>
    <v>4612</v>
    <v>4613</v>
    <v>4614</v>
    <v>4615</v>
    <v>4616</v>
    <v>937</v>
    <v>4645</v>
    <v>4646</v>
    <v>4647</v>
    <v>363</v>
    <v>4648</v>
    <v>2190</v>
    <v>4649</v>
    <v>4650</v>
    <v>Bulgaria</v>
    <v>mdp/vdpid/35</v>
  </rv>
  <rv s="0">
    <v>536870912</v>
    <v>Egypt</v>
    <v>7af820a7-1c8d-f12a-0ca9-87e192e82cee</v>
    <v>pt-BR</v>
    <v>Map</v>
  </rv>
  <rv s="1">
    <fb>9.1505022263158792E-2</fb>
    <v>25</v>
  </rv>
  <rv s="1">
    <fb>1010407.87</fb>
    <v>26</v>
  </rv>
  <rv s="1">
    <fb>7.3936409135688501E-4</fb>
    <v>25</v>
  </rv>
  <rv s="0">
    <v>536870912</v>
    <v>Cairo</v>
    <v>f339e71b-dff6-f428-3624-c707f5baa04c</v>
    <v>pt-BR</v>
    <v>Map</v>
  </rv>
  <rv s="1">
    <fb>44199850000</fb>
    <v>27</v>
  </rv>
  <rv s="1">
    <fb>20</fb>
    <v>28</v>
  </rv>
  <rv s="1">
    <fb>97.928929787843501</fb>
    <v>29</v>
  </rv>
  <rv s="1">
    <fb>1683.2135182955701</fb>
    <v>26</v>
  </rv>
  <rv s="1">
    <fb>0.61958965460000004</fb>
    <v>25</v>
  </rv>
  <rv s="1">
    <fb>238560.35200000001</fb>
    <v>26</v>
  </rv>
  <rv s="1">
    <fb>71.825000000000003</fb>
    <v>29</v>
  </rv>
  <rv s="3">
    <v>73</v>
    <v>23</v>
    <v>491</v>
    <v>7</v>
    <v>0</v>
    <v>Image of Egypt</v>
  </rv>
  <rv s="1">
    <fb>288.56670071116298</fb>
    <v>30</v>
  </rv>
  <rv s="4">
    <v>https://www.bing.com/search?q=Egito&amp;form=skydnc</v>
    <v>Aprenda mais com Bing</v>
  </rv>
  <rv s="0">
    <v>805306368</v>
    <v>Abdul Fatah Khalil Al-Sisi (Presidente)</v>
    <v>bd682cfc-4153-2740-55a8-5092e9ac12e6</v>
    <v>pt-BR</v>
    <v>Generic</v>
  </rv>
  <rv s="0">
    <v>805306368</v>
    <v>Moustafa Madbouly (Primeiro-ministro)</v>
    <v>20dec001-59cb-3582-f4b1-c36057f3c8dd</v>
    <v>pt-BR</v>
    <v>Generic</v>
  </rv>
  <rv s="2">
    <v>230</v>
  </rv>
  <rv s="1">
    <fb>0.4521</fb>
    <v>31</v>
  </rv>
  <rv s="1">
    <fb>18.100000000000001</fb>
    <v>29</v>
  </rv>
  <rv s="1">
    <fb>303175127597.521</fb>
    <v>27</v>
  </rv>
  <rv s="1">
    <fb>109262178</fb>
    <v>26</v>
  </rv>
  <rv s="1">
    <fb>42895824</fb>
    <v>26</v>
  </rv>
  <rv s="1">
    <fb>0.46412998199462896</fb>
    <v>25</v>
  </rv>
  <rv s="1">
    <fb>0.16200000000000001</fb>
    <v>25</v>
  </rv>
  <rv s="1">
    <fb>0.09</fb>
    <v>25</v>
  </rv>
  <rv s="1">
    <fb>1.0628493000000001</fb>
    <v>25</v>
  </rv>
  <rv s="1">
    <fb>0.35164520000000005</fb>
    <v>25</v>
  </rv>
  <rv s="1">
    <fb>0.12519211097017099</fb>
    <v>25</v>
  </rv>
  <rv s="0">
    <v>536870912</v>
    <v>Alexandria</v>
    <v>8003181b-e7bf-ddf4-a199-71a05b6ade79</v>
    <v>pt-BR</v>
    <v>Map</v>
  </rv>
  <rv s="0">
    <v>536870912</v>
    <v>Assuão</v>
    <v>511db9d8-aac1-9ab1-13bb-6138eb5616c4</v>
    <v>pt-BR</v>
    <v>Map</v>
  </rv>
  <rv s="0">
    <v>536870912</v>
    <v>Assiúte</v>
    <v>38276c64-ea7a-410d-24b7-64beb756024c</v>
    <v>pt-BR</v>
    <v>Map</v>
  </rv>
  <rv s="0">
    <v>536870912</v>
    <v>Buaira</v>
    <v>cb4090bf-d2f8-2204-d585-476d3df37a8f</v>
    <v>pt-BR</v>
    <v>Map</v>
  </rv>
  <rv s="0">
    <v>536870912</v>
    <v>Beni Suef</v>
    <v>badcf7b4-a9e2-5517-1bdd-c780c2f26c72</v>
    <v>pt-BR</v>
    <v>Map</v>
  </rv>
  <rv s="0">
    <v>536870912</v>
    <v>Cairo</v>
    <v>40d749c0-d713-814e-ef3c-7915083a10e8</v>
    <v>pt-BR</v>
    <v>Map</v>
  </rv>
  <rv s="0">
    <v>536870912</v>
    <v>Dacalia</v>
    <v>fdeeb0b3-047e-b574-74e0-f88c2d7a040c</v>
    <v>pt-BR</v>
    <v>Map</v>
  </rv>
  <rv s="0">
    <v>536870912</v>
    <v>Damieta</v>
    <v>752a9b04-16cc-3931-5ca2-fb0e1925be23</v>
    <v>pt-BR</v>
    <v>Map</v>
  </rv>
  <rv s="0">
    <v>536870912</v>
    <v>Faium</v>
    <v>eb26f94e-2766-c3d3-35f4-50cb2eb0ce55</v>
    <v>pt-BR</v>
    <v>Map</v>
  </rv>
  <rv s="0">
    <v>536870912</v>
    <v>Ocidental</v>
    <v>539d1f2a-e56b-981b-b68c-d4ff7d3279a2</v>
    <v>pt-BR</v>
    <v>Map</v>
  </rv>
  <rv s="0">
    <v>536870912</v>
    <v>Guizé</v>
    <v>23a0d5e0-99dd-b522-e54d-b11659fab6ca</v>
    <v>pt-BR</v>
    <v>Map</v>
  </rv>
  <rv s="0">
    <v>536870912</v>
    <v>Ismaília</v>
    <v>cdc25da2-596e-d166-dd41-c8036a65ade5</v>
    <v>pt-BR</v>
    <v>Map</v>
  </rv>
  <rv s="0">
    <v>536870912</v>
    <v>Cafrel Xeique</v>
    <v>308b3991-f02f-c6c6-b267-441ab51f1699</v>
    <v>pt-BR</v>
    <v>Map</v>
  </rv>
  <rv s="0">
    <v>536870912</v>
    <v>Matru</v>
    <v>f74dd9b0-23df-6191-1303-3b2ba17dc003</v>
    <v>pt-BR</v>
    <v>Map</v>
  </rv>
  <rv s="0">
    <v>536870912</v>
    <v>Minia</v>
    <v>e95f5f87-062b-7638-1248-4a3562370238</v>
    <v>pt-BR</v>
    <v>Map</v>
  </rv>
  <rv s="0">
    <v>536870912</v>
    <v>Monufia</v>
    <v>3708df96-eaa0-3c11-f327-c95a8d7a76d1</v>
    <v>pt-BR</v>
    <v>Map</v>
  </rv>
  <rv s="0">
    <v>536870912</v>
    <v>Vale Novo</v>
    <v>37340c74-0dd0-16d1-be47-975ac31f8ea1</v>
    <v>pt-BR</v>
    <v>Map</v>
  </rv>
  <rv s="0">
    <v>536870912</v>
    <v>Sinai do Norte</v>
    <v>094f5c93-c38c-43cc-3c97-af2da0fb59d5</v>
    <v>pt-BR</v>
    <v>Map</v>
  </rv>
  <rv s="0">
    <v>536870912</v>
    <v>Porto Saíde</v>
    <v>103ea99c-5f99-dc51-ef52-6b804e4d5070</v>
    <v>pt-BR</v>
    <v>Map</v>
  </rv>
  <rv s="0">
    <v>536870912</v>
    <v>Caliubia</v>
    <v>5da2d5de-8ce0-0ea6-1d83-c5eba8c9ec46</v>
    <v>pt-BR</v>
    <v>Map</v>
  </rv>
  <rv s="0">
    <v>536870912</v>
    <v>Quena</v>
    <v>13bc95f2-9ce1-a4be-cde3-26eb1e242951</v>
    <v>pt-BR</v>
    <v>Map</v>
  </rv>
  <rv s="0">
    <v>536870912</v>
    <v>Mar Vermelho</v>
    <v>e9f5f47b-c7d2-72b7-9cdd-3b8e16d774b4</v>
    <v>pt-BR</v>
    <v>Map</v>
  </rv>
  <rv s="0">
    <v>536870912</v>
    <v>Oriental</v>
    <v>1bccb0aa-521d-f0af-c496-d67e43635dba</v>
    <v>pt-BR</v>
    <v>Map</v>
  </rv>
  <rv s="0">
    <v>536870912</v>
    <v>Soague</v>
    <v>d302a61c-56d1-2127-6b4b-811b992d8f35</v>
    <v>pt-BR</v>
    <v>Map</v>
  </rv>
  <rv s="0">
    <v>536870912</v>
    <v>Sinai do Sul</v>
    <v>efb866ef-8727-ced5-9a50-36d860c1201e</v>
    <v>pt-BR</v>
    <v>Map</v>
  </rv>
  <rv s="0">
    <v>536870912</v>
    <v>Suez</v>
    <v>c4378354-0b78-e7be-8a8b-ebee69155c12</v>
    <v>pt-BR</v>
    <v>Map</v>
  </rv>
  <rv s="0">
    <v>536870912</v>
    <v>Luxor</v>
    <v>94700196-ca2a-7d87-d77b-cc43f44dfc99</v>
    <v>pt-BR</v>
    <v>Map</v>
  </rv>
  <rv s="2">
    <v>231</v>
  </rv>
  <rv s="1">
    <fb>836000</fb>
    <v>26</v>
  </rv>
  <rv s="1">
    <fb>0.107600002288818</fb>
    <v>33</v>
  </rv>
  <rv s="1">
    <fb>3.3260000000000001</fb>
    <v>31</v>
  </rv>
  <rv s="1">
    <fb>0.44400000000000001</fb>
    <v>25</v>
  </rv>
  <rv s="1">
    <fb>26.379000000000001</fb>
    <v>31</v>
  </rv>
  <rv s="1">
    <fb>3.75083632480913E-2</fb>
    <v>25</v>
  </rv>
  <rv s="7">
    <v>#VALUE!</v>
    <v>pt-BR</v>
    <v>7af820a7-1c8d-f12a-0ca9-87e192e82cee</v>
    <v>536870912</v>
    <v>1</v>
    <v>494</v>
    <v>65</v>
    <v>66</v>
    <v>Egypt</v>
    <v>21</v>
    <v>22</v>
    <v>Map</v>
    <v>23</v>
    <v>495</v>
    <v>EG</v>
    <v>4653</v>
    <v>4654</v>
    <v>4655</v>
    <v>4656</v>
    <v>4657</v>
    <v>EGP</v>
    <v>4658</v>
    <v>4659</v>
    <v>4660</v>
    <v>Egypt, officially the Arab Republic of Egypt, is a transcontinental country spanning the northeast corner of Africa and the Sinai Peninsula in the southwest corner of Asia. It is bordered by the Mediterranean Sea to the north, the Gaza Strip of ...</v>
    <v>4661</v>
    <v>4662</v>
    <v>4663</v>
    <v>Bilady, Bilady, Bilady</v>
    <v>4437</v>
    <v>4664</v>
    <v>4665</v>
    <v>4666</v>
    <v>4669</v>
    <v>4656</v>
    <v>4670</v>
    <v>4671</v>
    <v>Egypt</v>
    <v>جُمهورِيّةُ مِصرَ العَرَبيّةِ</v>
    <v>4672</v>
    <v>4673</v>
    <v>4674</v>
    <v>4675</v>
    <v>581</v>
    <v>1881</v>
    <v>2669</v>
    <v>338</v>
    <v>4676</v>
    <v>4677</v>
    <v>523</v>
    <v>3926</v>
    <v>4678</v>
    <v>4679</v>
    <v>4680</v>
    <v>4708</v>
    <v>4709</v>
    <v>4710</v>
    <v>4711</v>
    <v>4712</v>
    <v>3101</v>
    <v>4713</v>
    <v>4714</v>
    <v>Egypt</v>
    <v>mdp/vdpid/67</v>
  </rv>
  <rv s="0">
    <v>536870912</v>
    <v>Lebanon</v>
    <v>f2d30d7c-bea9-11b5-a8fe-a92d37480c87</v>
    <v>pt-BR</v>
    <v>Map</v>
  </rv>
  <rv s="1">
    <fb>3.0053894939038001E-2</fb>
    <v>25</v>
  </rv>
  <rv s="1">
    <fb>10452</fb>
    <v>26</v>
  </rv>
  <rv s="1">
    <fb>0.134291304870785</fb>
    <v>25</v>
  </rv>
  <rv s="0">
    <v>536870912</v>
    <v>Beirute</v>
    <v>afaaff6f-4112-4894-7e7e-2ca7359df5cf</v>
    <v>pt-BR</v>
    <v>Map</v>
  </rv>
  <rv s="1">
    <fb>7735800000</fb>
    <v>27</v>
  </rv>
  <rv s="1">
    <fb>961</fb>
    <v>28</v>
  </rv>
  <rv s="1">
    <fb>97.621101107806794</fb>
    <v>29</v>
  </rv>
  <rv s="1">
    <fb>2588.30067018927</fb>
    <v>26</v>
  </rv>
  <rv s="1">
    <fb>0.32069597230000002</fb>
    <v>25</v>
  </rv>
  <rv s="1">
    <fb>24796.254000000001</fb>
    <v>26</v>
  </rv>
  <rv s="1">
    <fb>78.875</fb>
    <v>29</v>
  </rv>
  <rv s="3">
    <v>74</v>
    <v>23</v>
    <v>497</v>
    <v>7</v>
    <v>0</v>
    <v>Image of Lebanon</v>
  </rv>
  <rv s="1">
    <fb>130.024611761339</fb>
    <v>30</v>
  </rv>
  <rv s="4">
    <v>https://www.bing.com/search?q=L%c3%adbano&amp;form=skydnc</v>
    <v>Aprenda mais com Bing</v>
  </rv>
  <rv s="0">
    <v>805306368</v>
    <v>Najib Mikati (Primeiro-ministro)</v>
    <v>e3d9f212-dd43-2e8d-545a-9835e48a1acd</v>
    <v>pt-BR</v>
    <v>Generic</v>
  </rv>
  <rv s="2">
    <v>232</v>
  </rv>
  <rv s="1">
    <fb>2.1038000000000001</fb>
    <v>31</v>
  </rv>
  <rv s="1">
    <fb>53367042272.172501</fb>
    <v>27</v>
  </rv>
  <rv s="1">
    <fb>5592631</fb>
    <v>26</v>
  </rv>
  <rv s="1">
    <fb>6084994</fb>
    <v>26</v>
  </rv>
  <rv s="1">
    <fb>0.47013000488281298</fb>
    <v>25</v>
  </rv>
  <rv s="1">
    <fb>0.248</fb>
    <v>25</v>
  </rv>
  <rv s="1">
    <fb>0.95052829999999999</fb>
    <v>25</v>
  </rv>
  <rv s="1">
    <fb>0.26255430000000002</fb>
    <v>25</v>
  </rv>
  <rv s="1">
    <fb>0.153087429268704</fb>
    <v>25</v>
  </rv>
  <rv s="1">
    <fb>2.15</fb>
    <v>32</v>
  </rv>
  <rv s="0">
    <v>536870912</v>
    <v>Beirute</v>
    <v>51248dc1-d152-b73a-bc60-aab6ea034eb4</v>
    <v>pt-BR</v>
    <v>Map</v>
  </rv>
  <rv s="0">
    <v>536870912</v>
    <v>Beca</v>
    <v>c9845962-193c-cf5c-bb2b-a1342db23cc0</v>
    <v>pt-BR</v>
    <v>Map</v>
  </rv>
  <rv s="0">
    <v>536870912</v>
    <v>Monte Líbano</v>
    <v>7677f064-de66-965a-3358-73cd8c1b8d48</v>
    <v>pt-BR</v>
    <v>Map</v>
  </rv>
  <rv s="0">
    <v>536870912</v>
    <v>Líbano Setentrional</v>
    <v>638cd249-dbdd-b287-a3fb-c88a57e7cca0</v>
    <v>pt-BR</v>
    <v>Map</v>
  </rv>
  <rv s="0">
    <v>536870912</v>
    <v>Líbano Meridional</v>
    <v>c8fdcdf5-28fe-7307-75c0-2c2f1d3e1162</v>
    <v>pt-BR</v>
    <v>Map</v>
  </rv>
  <rv s="0">
    <v>536870912</v>
    <v>Nabatia</v>
    <v>99641455-8de4-a1c7-0c50-4e75b9f48b98</v>
    <v>pt-BR</v>
    <v>Map</v>
  </rv>
  <rv s="2">
    <v>233</v>
  </rv>
  <rv s="1">
    <fb>6.2290000915527298E-2</fb>
    <v>33</v>
  </rv>
  <rv s="1">
    <fb>2.0870000000000002</fb>
    <v>31</v>
  </rv>
  <rv s="1">
    <fb>0.32200000000000001</fb>
    <v>25</v>
  </rv>
  <rv s="1">
    <fb>17.545000000000002</fb>
    <v>31</v>
  </rv>
  <rv s="1">
    <fb>0.64320625610948201</fb>
    <v>25</v>
  </rv>
  <rv s="8">
    <v>#VALUE!</v>
    <v>pt-BR</v>
    <v>f2d30d7c-bea9-11b5-a8fe-a92d37480c87</v>
    <v>536870912</v>
    <v>1</v>
    <v>500</v>
    <v>18</v>
    <v>79</v>
    <v>Lebanon</v>
    <v>21</v>
    <v>22</v>
    <v>Map</v>
    <v>23</v>
    <v>501</v>
    <v>LB</v>
    <v>4717</v>
    <v>4718</v>
    <v>4719</v>
    <v>4720</v>
    <v>4721</v>
    <v>LBP</v>
    <v>4722</v>
    <v>4723</v>
    <v>4724</v>
    <v>Lebanon, officially the Republic of Lebanon, is a country in the Levant region of West Asia. It is bordered by Syria to the north and east, by Israel to the south, and by the Mediterranean Sea to the west; Cyprus lies a short distance away from ...</v>
    <v>4725</v>
    <v>4726</v>
    <v>4727</v>
    <v>Koullouna Lilouataan Lil Oula Lil Alam</v>
    <v>4517</v>
    <v>4728</v>
    <v>4729</v>
    <v>4730</v>
    <v>4732</v>
    <v>4720</v>
    <v>4733</v>
    <v>3248</v>
    <v>Lebanon</v>
    <v>République libanaise</v>
    <v>4734</v>
    <v>4735</v>
    <v>4736</v>
    <v>4737</v>
    <v>648</v>
    <v>4738</v>
    <v>217</v>
    <v>4160</v>
    <v>1828</v>
    <v>1136</v>
    <v>272</v>
    <v>3758</v>
    <v>4739</v>
    <v>4740</v>
    <v>4741</v>
    <v>4742</v>
    <v>4749</v>
    <v>1447</v>
    <v>4750</v>
    <v>4751</v>
    <v>4752</v>
    <v>2724</v>
    <v>4753</v>
    <v>4754</v>
    <v>Lebanon</v>
    <v>mdp/vdpid/139</v>
  </rv>
  <rv s="0">
    <v>536870912</v>
    <v>Nigeria</v>
    <v>f8afbbd6-9c3e-02be-7cb2-eac695e2da02</v>
    <v>pt-BR</v>
    <v>Map</v>
  </rv>
  <rv s="1">
    <fb>0.113967949687168</fb>
    <v>25</v>
  </rv>
  <rv s="1">
    <fb>923768</fb>
    <v>26</v>
  </rv>
  <rv s="1">
    <fb>7.2283890579880203E-2</fb>
    <v>25</v>
  </rv>
  <rv s="0">
    <v>536870912</v>
    <v>Abuja</v>
    <v>c82a7acc-0007-36fc-7343-e970618e072d</v>
    <v>pt-BR</v>
    <v>Map</v>
  </rv>
  <rv s="1">
    <fb>43921600000</fb>
    <v>27</v>
  </rv>
  <rv s="1">
    <fb>234</fb>
    <v>28</v>
  </rv>
  <rv s="1">
    <fb>18.876766756620999</fb>
    <v>29</v>
  </rv>
  <rv s="1">
    <fb>144.525462223266</fb>
    <v>26</v>
  </rv>
  <rv s="1">
    <fb>0.72238616980000003</fb>
    <v>25</v>
  </rv>
  <rv s="1">
    <fb>120369.27499999999</fb>
    <v>26</v>
  </rv>
  <rv s="1">
    <fb>54.332000000000001</fb>
    <v>29</v>
  </rv>
  <rv s="2">
    <v>234</v>
  </rv>
  <rv s="3">
    <v>75</v>
    <v>23</v>
    <v>503</v>
    <v>7</v>
    <v>0</v>
    <v>Image of Nigeria</v>
  </rv>
  <rv s="1">
    <fb>267.51151513417602</fb>
    <v>30</v>
  </rv>
  <rv s="4">
    <v>https://www.bing.com/search?q=Nig%c3%a9ria&amp;form=skydnc</v>
    <v>Aprenda mais com Bing</v>
  </rv>
  <rv s="0">
    <v>805306368</v>
    <v>Bola Tinubu (Presidente)</v>
    <v>0bab946b-fc6e-b461-0758-014e137942c4</v>
    <v>pt-BR</v>
    <v>Generic</v>
  </rv>
  <rv s="0">
    <v>805306368</v>
    <v>Kashim Shettima (Vice-presidente)</v>
    <v>c19ad62c-de0d-617d-28ae-10ab8db975f8</v>
    <v>pt-BR</v>
    <v>Generic</v>
  </rv>
  <rv s="0">
    <v>805306368</v>
    <v>Tajudeen Abbas (Speaker)</v>
    <v>d3886a52-f1ee-65f9-9ef4-fdfa53130483</v>
    <v>pt-BR</v>
    <v>Generic</v>
  </rv>
  <rv s="0">
    <v>805306368</v>
    <v>Olukayode Ariwoola (Chefe de Justiça)</v>
    <v>18742ddc-a7ec-f278-6577-7c548cba250d</v>
    <v>pt-BR</v>
    <v>Generic</v>
  </rv>
  <rv s="2">
    <v>235</v>
  </rv>
  <rv s="0">
    <v>536870912</v>
    <v>Lagos</v>
    <v>f9b45ba3-39cb-62a0-eb5c-1209a05fb3da</v>
    <v>pt-BR</v>
    <v>Map</v>
  </rv>
  <rv s="1">
    <fb>0.38059999999999999</fb>
    <v>31</v>
  </rv>
  <rv s="1">
    <fb>75.7</fb>
    <v>29</v>
  </rv>
  <rv s="1">
    <fb>448120428858.76898</fb>
    <v>27</v>
  </rv>
  <rv s="1">
    <fb>211400708</fb>
    <v>26</v>
  </rv>
  <rv s="1">
    <fb>102806948</fb>
    <v>26</v>
  </rv>
  <rv s="1">
    <fb>0.52907001495361294</fb>
    <v>25</v>
  </rv>
  <rv s="1">
    <fb>0.32700000000000001</fb>
    <v>25</v>
  </rv>
  <rv s="1">
    <fb>0.14400000000000002</fb>
    <v>25</v>
  </rv>
  <rv s="1">
    <fb>0.49</fb>
    <v>25</v>
  </rv>
  <rv s="1">
    <fb>0.46</fb>
    <v>32</v>
  </rv>
  <rv s="1">
    <fb>0.84725640000000002</fb>
    <v>25</v>
  </rv>
  <rv s="1">
    <fb>0.1017443</fb>
    <v>25</v>
  </rv>
  <rv s="1">
    <fb>1.4825336684568799E-2</fb>
    <v>25</v>
  </rv>
  <rv s="0">
    <v>536870912</v>
    <v>Abia</v>
    <v>69b8a646-2ce1-bbd4-2133-6a3e8ccd7216</v>
    <v>pt-BR</v>
    <v>Map</v>
  </rv>
  <rv s="0">
    <v>536870912</v>
    <v>Adamawa</v>
    <v>89e5889b-a771-6d19-8318-bdbc1b461471</v>
    <v>pt-BR</v>
    <v>Map</v>
  </rv>
  <rv s="0">
    <v>536870912</v>
    <v>Akwa Ibom</v>
    <v>db375712-d1b5-7800-f3bf-f5682e9c4b9f</v>
    <v>pt-BR</v>
    <v>Map</v>
  </rv>
  <rv s="0">
    <v>536870912</v>
    <v>Anambra</v>
    <v>a4e8fb7a-e9a1-e893-4f70-23580f99b653</v>
    <v>pt-BR</v>
    <v>Map</v>
  </rv>
  <rv s="0">
    <v>536870912</v>
    <v>Bauchi</v>
    <v>72aa6eb8-97d7-2620-c490-937972d163b7</v>
    <v>pt-BR</v>
    <v>Map</v>
  </rv>
  <rv s="0">
    <v>536870912</v>
    <v>Bayelsa</v>
    <v>df2489d2-29f0-e5cd-4972-a1eae029e08e</v>
    <v>pt-BR</v>
    <v>Map</v>
  </rv>
  <rv s="0">
    <v>536870912</v>
    <v>Benue</v>
    <v>da448603-05b5-1cc7-5b90-e2f74bcb7e4b</v>
    <v>pt-BR</v>
    <v>Map</v>
  </rv>
  <rv s="0">
    <v>536870912</v>
    <v>Borno</v>
    <v>f2c07e45-570f-e47c-13ec-ca77b5c8fadc</v>
    <v>pt-BR</v>
    <v>Map</v>
  </rv>
  <rv s="0">
    <v>536870912</v>
    <v>Rio Cross</v>
    <v>ae57951f-2c0a-25da-f239-0d304fb7957b</v>
    <v>pt-BR</v>
    <v>Map</v>
  </rv>
  <rv s="0">
    <v>536870912</v>
    <v>Delta</v>
    <v>2bf2d4ef-c065-a0b4-022f-0e19dee39b09</v>
    <v>pt-BR</v>
    <v>Map</v>
  </rv>
  <rv s="0">
    <v>536870912</v>
    <v>Ebonyi</v>
    <v>4c7ea440-73b2-dafe-8923-4db635cf8052</v>
    <v>pt-BR</v>
    <v>Map</v>
  </rv>
  <rv s="0">
    <v>536870912</v>
    <v>Edo</v>
    <v>9746883b-174d-225c-3658-96453ede7f6d</v>
    <v>pt-BR</v>
    <v>Map</v>
  </rv>
  <rv s="0">
    <v>536870912</v>
    <v>Equiti</v>
    <v>0c095d44-2cfe-b1f5-cd64-79be6091a31b</v>
    <v>pt-BR</v>
    <v>Map</v>
  </rv>
  <rv s="0">
    <v>536870912</v>
    <v>Enugu</v>
    <v>3b086e6a-3058-6d2a-de5f-baecb67e0cba</v>
    <v>pt-BR</v>
    <v>Map</v>
  </rv>
  <rv s="0">
    <v>536870912</v>
    <v>Gombe</v>
    <v>c151d028-70dc-772d-4ea0-e039483e1792</v>
    <v>pt-BR</v>
    <v>Map</v>
  </rv>
  <rv s="0">
    <v>536870912</v>
    <v>Imo</v>
    <v>f23675dc-04a2-53d5-4cf1-d0b7dbeb81f0</v>
    <v>pt-BR</v>
    <v>Map</v>
  </rv>
  <rv s="0">
    <v>536870912</v>
    <v>Jigawa</v>
    <v>ad936f43-f8d5-695e-67fe-01235468d235</v>
    <v>pt-BR</v>
    <v>Map</v>
  </rv>
  <rv s="0">
    <v>536870912</v>
    <v>Kaduna</v>
    <v>a7b69a0f-8fdd-f577-c080-676a34d982f5</v>
    <v>pt-BR</v>
    <v>Map</v>
  </rv>
  <rv s="0">
    <v>536870912</v>
    <v>Cano</v>
    <v>2aa68b5e-36e3-9059-a512-620918fc1982</v>
    <v>pt-BR</v>
    <v>Map</v>
  </rv>
  <rv s="0">
    <v>536870912</v>
    <v>Catsina</v>
    <v>1ba9a23e-5c1c-5d07-a6f9-d9dd468364e6</v>
    <v>pt-BR</v>
    <v>Map</v>
  </rv>
  <rv s="0">
    <v>536870912</v>
    <v>Kebbi</v>
    <v>fd975f01-e997-df8c-4f64-1fee0565999f</v>
    <v>pt-BR</v>
    <v>Map</v>
  </rv>
  <rv s="0">
    <v>536870912</v>
    <v>Kogi</v>
    <v>5d30659c-4b14-04f8-8ac5-87b90f387204</v>
    <v>pt-BR</v>
    <v>Map</v>
  </rv>
  <rv s="0">
    <v>536870912</v>
    <v>Kwara</v>
    <v>90b9bd60-65cf-3dfc-cae9-f9b1c9144511</v>
    <v>pt-BR</v>
    <v>Map</v>
  </rv>
  <rv s="0">
    <v>536870912</v>
    <v>Lagos</v>
    <v>6b2d76ff-8165-4482-0d57-dd54baace481</v>
    <v>pt-BR</v>
    <v>Map</v>
  </rv>
  <rv s="0">
    <v>536870912</v>
    <v>Nassaraua</v>
    <v>54e320be-1f01-765f-270a-0e37cfc1e3d3</v>
    <v>pt-BR</v>
    <v>Map</v>
  </rv>
  <rv s="0">
    <v>536870912</v>
    <v>Níger</v>
    <v>5aaa0ce5-04d0-4e26-26b1-0e9999d947b5</v>
    <v>pt-BR</v>
    <v>Map</v>
  </rv>
  <rv s="0">
    <v>536870912</v>
    <v>Ogum</v>
    <v>89c68e8c-3fbe-ea3a-5b78-bbe7a4b8a425</v>
    <v>pt-BR</v>
    <v>Map</v>
  </rv>
  <rv s="0">
    <v>536870912</v>
    <v>Ondô</v>
    <v>74a24d20-a917-b2f1-c213-f1e7d4e97b6b</v>
    <v>pt-BR</v>
    <v>Map</v>
  </rv>
  <rv s="0">
    <v>536870912</v>
    <v>Oxum</v>
    <v>2c145d0d-29b4-3b0c-65ca-7da5ed30592a</v>
    <v>pt-BR</v>
    <v>Map</v>
  </rv>
  <rv s="0">
    <v>536870912</v>
    <v>Oió</v>
    <v>712d990a-9716-897a-2f3f-75a7abe71338</v>
    <v>pt-BR</v>
    <v>Map</v>
  </rv>
  <rv s="0">
    <v>536870912</v>
    <v>Plateau</v>
    <v>1553fa7c-b7d1-d2b8-d1fa-0d027642e02e</v>
    <v>pt-BR</v>
    <v>Map</v>
  </rv>
  <rv s="0">
    <v>536870912</v>
    <v>Rios</v>
    <v>89671e89-503e-c579-0555-aa21f65a113c</v>
    <v>pt-BR</v>
    <v>Map</v>
  </rv>
  <rv s="0">
    <v>536870912</v>
    <v>Socoto</v>
    <v>8cef5263-b25e-1f7a-dcc4-b85f5a2d81f4</v>
    <v>pt-BR</v>
    <v>Map</v>
  </rv>
  <rv s="0">
    <v>536870912</v>
    <v>Taraba</v>
    <v>ab8e951e-d2de-b17d-556a-131a8a77c6e8</v>
    <v>pt-BR</v>
    <v>Map</v>
  </rv>
  <rv s="0">
    <v>536870912</v>
    <v>Yobe</v>
    <v>2daeda9e-391e-81ce-fbc9-6f5a21e532eb</v>
    <v>pt-BR</v>
    <v>Map</v>
  </rv>
  <rv s="0">
    <v>536870912</v>
    <v>Zanfara</v>
    <v>67d27c6a-27da-4f16-656d-b93176fee807</v>
    <v>pt-BR</v>
    <v>Map</v>
  </rv>
  <rv s="0">
    <v>536870912</v>
    <v>Território da Capital Federal</v>
    <v>58b26f4f-fe98-5f41-4126-771b8d675bec</v>
    <v>pt-BR</v>
    <v>Map</v>
  </rv>
  <rv s="2">
    <v>236</v>
  </rv>
  <rv s="1">
    <fb>215000</fb>
    <v>26</v>
  </rv>
  <rv s="1">
    <fb>8.0959997177124002E-2</fb>
    <v>33</v>
  </rv>
  <rv s="1">
    <fb>5.3869999999999996</fb>
    <v>31</v>
  </rv>
  <rv s="1">
    <fb>917</fb>
    <v>29</v>
  </rv>
  <rv s="1">
    <fb>37.905000000000001</fb>
    <v>31</v>
  </rv>
  <rv s="1">
    <fb>0.77736420830725605</fb>
    <v>25</v>
  </rv>
  <rv s="5">
    <v>#VALUE!</v>
    <v>pt-BR</v>
    <v>f8afbbd6-9c3e-02be-7cb2-eac695e2da02</v>
    <v>536870912</v>
    <v>1</v>
    <v>506</v>
    <v>18</v>
    <v>19</v>
    <v>Nigeria</v>
    <v>21</v>
    <v>22</v>
    <v>Map</v>
    <v>23</v>
    <v>507</v>
    <v>NG</v>
    <v>4757</v>
    <v>4758</v>
    <v>4759</v>
    <v>4760</v>
    <v>4761</v>
    <v>NGN</v>
    <v>4762</v>
    <v>4763</v>
    <v>4764</v>
    <v>Nigeria, officially the Federal Republic of Nigeria, is a country in West Africa. It is situated between the Sahel to the north and the Gulf of Guinea to the south in the Atlantic Ocean. It covers an area of 923,769 square kilometres. With a ...</v>
    <v>4765</v>
    <v>4766</v>
    <v>4767</v>
    <v>4768</v>
    <v>Arise, O Compatriots</v>
    <v>13</v>
    <v>4769</v>
    <v>4770</v>
    <v>4771</v>
    <v>4776</v>
    <v>4777</v>
    <v>4778</v>
    <v>4779</v>
    <v>Nigeria</v>
    <v>Federal Republic of Nigeria</v>
    <v>4780</v>
    <v>4781</v>
    <v>4782</v>
    <v>4783</v>
    <v>3180</v>
    <v>4784</v>
    <v>718</v>
    <v>3587</v>
    <v>4785</v>
    <v>3182</v>
    <v>4786</v>
    <v>4787</v>
    <v>4788</v>
    <v>4789</v>
    <v>4790</v>
    <v>4220</v>
    <v>4828</v>
    <v>4829</v>
    <v>4830</v>
    <v>4831</v>
    <v>3134</v>
    <v>4832</v>
    <v>4833</v>
    <v>4834</v>
    <v>Nigeria</v>
    <v>mdp/vdpid/175</v>
  </rv>
  <rv s="0">
    <v>536870912</v>
    <v>Oman</v>
    <v>80c2f3b5-3d4f-9573-2b4d-e73c7d67832b</v>
    <v>pt-BR</v>
    <v>Map</v>
  </rv>
  <rv s="1">
    <fb>1.3379505745318198E-3</fb>
    <v>25</v>
  </rv>
  <rv s="1">
    <fb>309500</fb>
    <v>26</v>
  </rv>
  <rv s="1">
    <fb>6.4620355411954791E-5</fb>
    <v>25</v>
  </rv>
  <rv s="0">
    <v>536870912</v>
    <v>Mascate</v>
    <v>94c369e9-23a3-9c59-e2c3-e9026f64b420</v>
    <v>pt-BR</v>
    <v>Map</v>
  </rv>
  <rv s="1">
    <fb>17119480000</fb>
    <v>27</v>
  </rv>
  <rv s="1">
    <fb>968</fb>
    <v>28</v>
  </rv>
  <rv s="1">
    <fb>99.963168651852996</fb>
    <v>29</v>
  </rv>
  <rv s="1">
    <fb>6445.5734171620397</fb>
    <v>26</v>
  </rv>
  <rv s="1">
    <fb>6.3663297800000004E-2</fb>
    <v>25</v>
  </rv>
  <rv s="1">
    <fb>63457.434999999998</fb>
    <v>26</v>
  </rv>
  <rv s="1">
    <fb>77.632999999999996</fb>
    <v>29</v>
  </rv>
  <rv s="3">
    <v>76</v>
    <v>23</v>
    <v>509</v>
    <v>7</v>
    <v>0</v>
    <v>Image of Oman</v>
  </rv>
  <rv s="1">
    <fb>113.52928579077</fb>
    <v>30</v>
  </rv>
  <rv s="4">
    <v>https://www.bing.com/search?q=Om%c3%a3&amp;form=skydnc</v>
    <v>Aprenda mais com Bing</v>
  </rv>
  <rv s="0">
    <v>805306368</v>
    <v>Haitham bin Tariq Al Said (Sultão)</v>
    <v>4f5b3bed-c30a-409f-c9c8-4d18c5b69aee</v>
    <v>pt-BR</v>
    <v>Generic</v>
  </rv>
  <rv s="2">
    <v>237</v>
  </rv>
  <rv s="1">
    <fb>2.0030999999999999</fb>
    <v>31</v>
  </rv>
  <rv s="1">
    <fb>9.8000000000000007</fb>
    <v>29</v>
  </rv>
  <rv s="1">
    <fb>76983094928.4785</fb>
    <v>27</v>
  </rv>
  <rv s="1">
    <fb>4829480</fb>
    <v>26</v>
  </rv>
  <rv s="1">
    <fb>4250777</fb>
    <v>26</v>
  </rv>
  <rv s="1">
    <fb>0.72369003295898393</fb>
    <v>25</v>
  </rv>
  <rv s="1">
    <fb>1.0339206000000001</fb>
    <v>25</v>
  </rv>
  <rv s="1">
    <fb>0.38036209999999998</fb>
    <v>25</v>
  </rv>
  <rv s="1">
    <fb>2.5237216657880902E-2</fb>
    <v>25</v>
  </rv>
  <rv s="1">
    <fb>4.33</fb>
    <v>32</v>
  </rv>
  <rv s="0">
    <v>536870912</v>
    <v>Interior</v>
    <v>507aca11-2bcf-7637-0d56-a19fddc08b60</v>
    <v>pt-BR</v>
    <v>Map</v>
  </rv>
  <rv s="0">
    <v>536870912</v>
    <v>Daira</v>
    <v>a981bed9-9e09-b441-6ed1-45b40fd2c43b</v>
    <v>pt-BR</v>
    <v>Map</v>
  </rv>
  <rv s="0">
    <v>536870912</v>
    <v>Batina Setentrional</v>
    <v>c3841398-bbf3-c711-4598-d86e986af0d8</v>
    <v>pt-BR</v>
    <v>Map</v>
  </rv>
  <rv s="0">
    <v>536870912</v>
    <v>Batina Meridional</v>
    <v>daa3b674-1912-4b3e-f69c-de4f0cd993cd</v>
    <v>pt-BR</v>
    <v>Map</v>
  </rv>
  <rv s="0">
    <v>536870912</v>
    <v>Buraimi</v>
    <v>134b6720-8e35-94fa-1147-7c4a8204beba</v>
    <v>pt-BR</v>
    <v>Map</v>
  </rv>
  <rv s="0">
    <v>536870912</v>
    <v>Central</v>
    <v>89c825f1-a648-e985-ffc1-79b78cd83d1f</v>
    <v>pt-BR</v>
    <v>Map</v>
  </rv>
  <rv s="0">
    <v>536870912</v>
    <v>Nordeste</v>
    <v>26562e12-b4c9-6003-fee2-a918264dfdd4</v>
    <v>pt-BR</v>
    <v>Map</v>
  </rv>
  <rv s="0">
    <v>536870912</v>
    <v>Sudeste</v>
    <v>313d2755-e186-571e-c85f-b9d13b19e01b</v>
    <v>pt-BR</v>
    <v>Map</v>
  </rv>
  <rv s="0">
    <v>536870912</v>
    <v>Dofar</v>
    <v>ea26f1ab-d429-67da-185a-a1a2406ab507</v>
    <v>pt-BR</v>
    <v>Map</v>
  </rv>
  <rv s="0">
    <v>536870912</v>
    <v>Mascate</v>
    <v>475dad8b-c55b-0f3f-8c26-cdcd1678c422</v>
    <v>pt-BR</v>
    <v>Map</v>
  </rv>
  <rv s="0">
    <v>536870912</v>
    <v>Moçandão</v>
    <v>93ebe90c-9d4c-44bf-3df0-0fad831f3acd</v>
    <v>pt-BR</v>
    <v>Map</v>
  </rv>
  <rv s="2">
    <v>238</v>
  </rv>
  <rv s="1">
    <fb>47000</fb>
    <v>26</v>
  </rv>
  <rv s="1">
    <fb>2.6710000038147001E-2</fb>
    <v>33</v>
  </rv>
  <rv s="1">
    <fb>2.8879999999999999</fb>
    <v>31</v>
  </rv>
  <rv s="1">
    <fb>0.27399999999999997</fb>
    <v>25</v>
  </rv>
  <rv s="1">
    <fb>19.189</fb>
    <v>31</v>
  </rv>
  <rv s="1">
    <fb>4.6397415185783497E-2</fb>
    <v>25</v>
  </rv>
  <rv s="16">
    <v>#VALUE!</v>
    <v>pt-BR</v>
    <v>80c2f3b5-3d4f-9573-2b4d-e73c7d67832b</v>
    <v>536870912</v>
    <v>1</v>
    <v>512</v>
    <v>279</v>
    <v>280</v>
    <v>Oman</v>
    <v>21</v>
    <v>22</v>
    <v>Map</v>
    <v>23</v>
    <v>513</v>
    <v>OM</v>
    <v>4837</v>
    <v>4838</v>
    <v>4839</v>
    <v>4840</v>
    <v>4841</v>
    <v>OMR</v>
    <v>4842</v>
    <v>4843</v>
    <v>4844</v>
    <v>Oman, officially the Sultanate of Oman, is a country in West Asia. It is located on the southeastern coast of the Arabian Peninsula, and overlooks the mouth of the Persian Gulf. It shares land borders with Saudi Arabia, the United Arab Emirates, ...</v>
    <v>4845</v>
    <v>4846</v>
    <v>4847</v>
    <v>Nashid as-Salaam as-Sultani</v>
    <v>4437</v>
    <v>4848</v>
    <v>4849</v>
    <v>4850</v>
    <v>4852</v>
    <v>4840</v>
    <v>4853</v>
    <v>4854</v>
    <v>Oman</v>
    <v>سلطنة عُمان</v>
    <v>4855</v>
    <v>4856</v>
    <v>4857</v>
    <v>4858</v>
    <v>2700</v>
    <v>4859</v>
    <v>4860</v>
    <v>4861</v>
    <v>4862</v>
    <v>4874</v>
    <v>4875</v>
    <v>4876</v>
    <v>4877</v>
    <v>4878</v>
    <v>101</v>
    <v>4879</v>
    <v>4880</v>
    <v>Oman</v>
    <v>mdp/vdpid/164</v>
  </rv>
  <rv s="0">
    <v>536870912</v>
    <v>Jordan</v>
    <v>111b516f-9a1d-0733-ed2d-cb194484fa44</v>
    <v>pt-BR</v>
    <v>Map</v>
  </rv>
  <rv s="1">
    <fb>7.6151404726551297E-3</fb>
    <v>25</v>
  </rv>
  <rv s="1">
    <fb>89341</fb>
    <v>26</v>
  </rv>
  <rv s="1">
    <fb>1.09822031989187E-2</fb>
    <v>25</v>
  </rv>
  <rv s="0">
    <v>536870912</v>
    <v>Amã</v>
    <v>05e784b3-b37b-bbfa-61a2-51fd431de2b9</v>
    <v>pt-BR</v>
    <v>Map</v>
  </rv>
  <rv s="1">
    <fb>21036390000</fb>
    <v>27</v>
  </rv>
  <rv s="1">
    <fb>962</fb>
    <v>28</v>
  </rv>
  <rv s="1">
    <fb>97.608446650523305</fb>
    <v>29</v>
  </rv>
  <rv s="1">
    <fb>1864.67585548017</fb>
    <v>26</v>
  </rv>
  <rv s="1">
    <fb>0.25149342889999998</fb>
    <v>25</v>
  </rv>
  <rv s="1">
    <fb>25107.949000000001</fb>
    <v>26</v>
  </rv>
  <rv s="1">
    <fb>74.405000000000001</fb>
    <v>29</v>
  </rv>
  <rv s="3">
    <v>77</v>
    <v>23</v>
    <v>515</v>
    <v>7</v>
    <v>0</v>
    <v>Image of Jordan</v>
  </rv>
  <rv s="1">
    <fb>125.604002606804</fb>
    <v>30</v>
  </rv>
  <rv s="4">
    <v>https://www.bing.com/search?q=Jord%c3%a2nia&amp;form=skydnc</v>
    <v>Aprenda mais com Bing</v>
  </rv>
  <rv s="0">
    <v>805306368</v>
    <v>Abdullah II da Jordânia (Monarca)</v>
    <v>08352409-46f2-f145-9cc9-f6ff3033fa78</v>
    <v>pt-BR</v>
    <v>Generic</v>
  </rv>
  <rv s="0">
    <v>805306368</v>
    <v>Bisher Al-Khasawneh (Primeiro-ministro)</v>
    <v>ebfa205b-f82d-aa82-1454-991f860c463a</v>
    <v>pt-BR</v>
    <v>Generic</v>
  </rv>
  <rv s="2">
    <v>239</v>
  </rv>
  <rv s="1">
    <fb>2.3237000000000001</fb>
    <v>31</v>
  </rv>
  <rv s="1">
    <fb>13.9</fb>
    <v>29</v>
  </rv>
  <rv s="1">
    <fb>43743661971.831001</fb>
    <v>27</v>
  </rv>
  <rv s="1">
    <fb>11148278</fb>
    <v>26</v>
  </rv>
  <rv s="1">
    <fb>9213048</fb>
    <v>26</v>
  </rv>
  <rv s="1">
    <fb>0.39305000305175802</fb>
    <v>25</v>
  </rv>
  <rv s="1">
    <fb>0.121</fb>
    <v>25</v>
  </rv>
  <rv s="1">
    <fb>0.158</fb>
    <v>25</v>
  </rv>
  <rv s="1">
    <fb>0.81458900000000001</fb>
    <v>25</v>
  </rv>
  <rv s="1">
    <fb>0.34415319999999999</fb>
    <v>25</v>
  </rv>
  <rv s="1">
    <fb>0.15126289761747999</fb>
    <v>25</v>
  </rv>
  <rv s="1">
    <fb>1.49</fb>
    <v>32</v>
  </rv>
  <rv s="0">
    <v>536870912</v>
    <v>Ajlun</v>
    <v>80aa29e0-a467-2645-06bb-30b680e66a6a</v>
    <v>pt-BR</v>
    <v>Map</v>
  </rv>
  <rv s="0">
    <v>536870912</v>
    <v>Amã</v>
    <v>316ce6a3-9974-fe7d-c3ea-cbab3a103f87</v>
    <v>pt-BR</v>
    <v>Map</v>
  </rv>
  <rv s="0">
    <v>536870912</v>
    <v>Acaba</v>
    <v>cfc71b48-beb2-d58b-3741-0902cab49a9b</v>
    <v>pt-BR</v>
    <v>Map</v>
  </rv>
  <rv s="0">
    <v>536870912</v>
    <v>Balqa</v>
    <v>77da87d8-9e91-1a7b-7985-fa13cd1a5016</v>
    <v>pt-BR</v>
    <v>Map</v>
  </rv>
  <rv s="0">
    <v>536870912</v>
    <v>Irbid</v>
    <v>443bda08-543e-7676-e8a0-49a119dc4edd</v>
    <v>pt-BR</v>
    <v>Map</v>
  </rv>
  <rv s="0">
    <v>536870912</v>
    <v>Gérasa</v>
    <v>8946c6bd-34ea-4f44-7634-39fd4744719d</v>
    <v>pt-BR</v>
    <v>Map</v>
  </rv>
  <rv s="0">
    <v>536870912</v>
    <v>Caraque</v>
    <v>c9560074-620a-5bb7-6588-1f9b2354692e</v>
    <v>pt-BR</v>
    <v>Map</v>
  </rv>
  <rv s="0">
    <v>536870912</v>
    <v>Ma'an Governorate</v>
    <v>5b78b9c7-3924-d034-8b7f-ce578636d44a</v>
    <v>pt-BR</v>
    <v>Map</v>
  </rv>
  <rv s="0">
    <v>536870912</v>
    <v>Madaba Governorate</v>
    <v>1571af9a-c3c5-829f-3234-209fa1eecd52</v>
    <v>pt-BR</v>
    <v>Map</v>
  </rv>
  <rv s="0">
    <v>536870912</v>
    <v>Mafraq Governorate</v>
    <v>da0f3d2e-6311-b96f-091f-8a4643549026</v>
    <v>pt-BR</v>
    <v>Map</v>
  </rv>
  <rv s="0">
    <v>536870912</v>
    <v>Tafilah Governorate</v>
    <v>c3e27c26-b0ca-d509-af99-caba76ee09bd</v>
    <v>pt-BR</v>
    <v>Map</v>
  </rv>
  <rv s="0">
    <v>536870912</v>
    <v>Zarqa</v>
    <v>e4bc1864-3f32-f31a-886a-4996d6cf3d05</v>
    <v>pt-BR</v>
    <v>Map</v>
  </rv>
  <rv s="2">
    <v>240</v>
  </rv>
  <rv s="1">
    <fb>116000</fb>
    <v>26</v>
  </rv>
  <rv s="1">
    <fb>0.14715000152587898</fb>
    <v>33</v>
  </rv>
  <rv s="1">
    <fb>2.7610000000000001</fb>
    <v>31</v>
  </rv>
  <rv s="1">
    <fb>0.28600000000000003</fb>
    <v>25</v>
  </rv>
  <rv s="1">
    <fb>21.978999999999999</fb>
    <v>31</v>
  </rv>
  <rv s="1">
    <fb>0.120067578388995</fb>
    <v>25</v>
  </rv>
  <rv s="8">
    <v>#VALUE!</v>
    <v>pt-BR</v>
    <v>111b516f-9a1d-0733-ed2d-cb194484fa44</v>
    <v>536870912</v>
    <v>1</v>
    <v>518</v>
    <v>18</v>
    <v>79</v>
    <v>Jordan</v>
    <v>21</v>
    <v>22</v>
    <v>Map</v>
    <v>23</v>
    <v>519</v>
    <v>JO</v>
    <v>4883</v>
    <v>4884</v>
    <v>4885</v>
    <v>4886</v>
    <v>4887</v>
    <v>JOD</v>
    <v>4888</v>
    <v>4889</v>
    <v>4890</v>
    <v>Jordan, officially the Hashemite Kingdom of Jordan, is a country in the Southern Levant region of West Asia. Jordan is bordered by Syria to the north, Iraq to the east, Saudi Arabia to the south, and Israel and the occupied Palestinian West Bank ...</v>
    <v>4891</v>
    <v>4892</v>
    <v>4893</v>
    <v>As-Salam al-Malaki al-Urdoni</v>
    <v>4437</v>
    <v>4894</v>
    <v>4895</v>
    <v>4896</v>
    <v>4899</v>
    <v>4886</v>
    <v>4900</v>
    <v>4901</v>
    <v>Jordan</v>
    <v>le Royaume hachémite de Jordanie</v>
    <v>4902</v>
    <v>4903</v>
    <v>4904</v>
    <v>4905</v>
    <v>457</v>
    <v>2755</v>
    <v>1249</v>
    <v>4906</v>
    <v>4907</v>
    <v>1431</v>
    <v>1883</v>
    <v>3529</v>
    <v>4908</v>
    <v>4909</v>
    <v>4910</v>
    <v>4911</v>
    <v>4924</v>
    <v>4925</v>
    <v>4926</v>
    <v>4927</v>
    <v>4928</v>
    <v>4076</v>
    <v>4929</v>
    <v>4930</v>
    <v>Jordan</v>
    <v>mdp/vdpid/126</v>
  </rv>
  <rv s="0">
    <v>536870912</v>
    <v>Kenya</v>
    <v>8ee43333-b344-289c-d8b1-5abf5e6a5995</v>
    <v>pt-BR</v>
    <v>Map</v>
  </rv>
  <rv s="1">
    <fb>4.6898197612985901E-2</fb>
    <v>25</v>
  </rv>
  <rv s="1">
    <fb>581309</fb>
    <v>26</v>
  </rv>
  <rv s="1">
    <fb>7.8181117082901402E-2</fb>
    <v>25</v>
  </rv>
  <rv s="0">
    <v>536870912</v>
    <v>Nairóbi</v>
    <v>df1ed42e-a684-844f-342a-4e9bec9a3e99</v>
    <v>pt-BR</v>
    <v>Map</v>
  </rv>
  <rv s="1">
    <fb>25061520000</fb>
    <v>27</v>
  </rv>
  <rv s="1">
    <fb>254</fb>
    <v>28</v>
  </rv>
  <rv s="1">
    <fb>17.379572611489198</fb>
    <v>29</v>
  </rv>
  <rv s="1">
    <fb>164.32554865493401</fb>
    <v>26</v>
  </rv>
  <rv s="1">
    <fb>0.33366441450000006</fb>
    <v>25</v>
  </rv>
  <rv s="1">
    <fb>17909.628000000001</fb>
    <v>26</v>
  </rv>
  <rv s="1">
    <fb>66.341999999999999</fb>
    <v>29</v>
  </rv>
  <rv s="2">
    <v>241</v>
  </rv>
  <rv s="2">
    <v>242</v>
  </rv>
  <rv s="3">
    <v>78</v>
    <v>23</v>
    <v>521</v>
    <v>7</v>
    <v>0</v>
    <v>Image of Kenya</v>
  </rv>
  <rv s="1">
    <fb>180.514812183022</fb>
    <v>30</v>
  </rv>
  <rv s="4">
    <v>https://www.bing.com/search?q=Qu%c3%a9nia&amp;form=skydnc</v>
    <v>Aprenda mais com Bing</v>
  </rv>
  <rv s="0">
    <v>805306368</v>
    <v>William Ruto (Presidente)</v>
    <v>b3c9a399-aea6-7619-5ed8-960e4ae2e69f</v>
    <v>pt-BR</v>
    <v>Generic</v>
  </rv>
  <rv s="0">
    <v>805306368</v>
    <v>Martha Koome (Chefe de Justiça)</v>
    <v>1ce8d031-adcc-e20b-6496-4cf0590a125a</v>
    <v>pt-BR</v>
    <v>Generic</v>
  </rv>
  <rv s="2">
    <v>243</v>
  </rv>
  <rv s="1">
    <fb>0.1565</fb>
    <v>31</v>
  </rv>
  <rv s="1">
    <fb>30.6</fb>
    <v>29</v>
  </rv>
  <rv s="1">
    <fb>95503088538.091995</fb>
    <v>27</v>
  </rv>
  <rv s="1">
    <fb>53005614</fb>
    <v>26</v>
  </rv>
  <rv s="1">
    <fb>14461523</fb>
    <v>26</v>
  </rv>
  <rv s="1">
    <fb>0.74695999145507797</fb>
    <v>25</v>
  </rv>
  <rv s="1">
    <fb>0.316</fb>
    <v>25</v>
  </rv>
  <rv s="1">
    <fb>0.14599999999999999</fb>
    <v>25</v>
  </rv>
  <rv s="1">
    <fb>0.47499999999999998</fb>
    <v>25</v>
  </rv>
  <rv s="1">
    <fb>1.0320534000000001</fb>
    <v>25</v>
  </rv>
  <rv s="1">
    <fb>0.1146471</fb>
    <v>25</v>
  </rv>
  <rv s="1">
    <fb>0.15085141819362599</fb>
    <v>25</v>
  </rv>
  <rv s="1">
    <fb>0.25</fb>
    <v>32</v>
  </rv>
  <rv s="0">
    <v>536870912</v>
    <v>Província Ocidental</v>
    <v>8c1c2ae8-b1e8-2829-3d4f-0bc9e6eb18d6</v>
    <v>pt-BR</v>
    <v>Map</v>
  </rv>
  <rv s="2">
    <v>244</v>
  </rv>
  <rv s="1">
    <fb>29000</fb>
    <v>26</v>
  </rv>
  <rv s="1">
    <fb>2.64199995994568E-2</fb>
    <v>33</v>
  </rv>
  <rv s="1">
    <fb>3.492</fb>
    <v>31</v>
  </rv>
  <rv s="1">
    <fb>342</fb>
    <v>29</v>
  </rv>
  <rv s="1">
    <fb>28.748000000000001</fb>
    <v>31</v>
  </rv>
  <rv s="1">
    <fb>0.48546930456478199</fb>
    <v>25</v>
  </rv>
  <rv s="5">
    <v>#VALUE!</v>
    <v>pt-BR</v>
    <v>8ee43333-b344-289c-d8b1-5abf5e6a5995</v>
    <v>536870912</v>
    <v>1</v>
    <v>524</v>
    <v>18</v>
    <v>19</v>
    <v>Kenya</v>
    <v>21</v>
    <v>22</v>
    <v>Map</v>
    <v>23</v>
    <v>525</v>
    <v>KE</v>
    <v>4933</v>
    <v>4934</v>
    <v>4935</v>
    <v>4936</v>
    <v>4937</v>
    <v>KES</v>
    <v>4938</v>
    <v>4939</v>
    <v>4940</v>
    <v>Kenya, officially the Republic of Kenya, is a country in East Africa. With a population of more than 47.6 million in the 2019 census, Kenya is the 28th-most-populous country in the world and 7th most populous in Africa. Kenya's capital and ...</v>
    <v>4941</v>
    <v>4942</v>
    <v>4943</v>
    <v>4944</v>
    <v>Ee Mungu Nguvu Yetu</v>
    <v>4945</v>
    <v>4946</v>
    <v>4947</v>
    <v>4948</v>
    <v>4951</v>
    <v>4936</v>
    <v>4952</v>
    <v>4953</v>
    <v>Kenya</v>
    <v>Republic of Kenya</v>
    <v>4954</v>
    <v>4955</v>
    <v>4956</v>
    <v>4957</v>
    <v>1194</v>
    <v>4958</v>
    <v>1249</v>
    <v>32</v>
    <v>4959</v>
    <v>522</v>
    <v>4960</v>
    <v>4492</v>
    <v>4961</v>
    <v>4962</v>
    <v>4963</v>
    <v>4964</v>
    <v>4966</v>
    <v>4967</v>
    <v>4968</v>
    <v>4969</v>
    <v>3779</v>
    <v>4970</v>
    <v>4971</v>
    <v>4972</v>
    <v>Kenya</v>
    <v>mdp/vdpid/129</v>
  </rv>
  <rv s="0">
    <v>536870912</v>
    <v>Ghana</v>
    <v>4caa1a94-3f55-f5a7-8b85-5abd256a54f1</v>
    <v>pt-BR</v>
    <v>Map</v>
  </rv>
  <rv s="1">
    <fb>7.17592284708857E-2</fb>
    <v>25</v>
  </rv>
  <rv s="1">
    <fb>238535</fb>
    <v>26</v>
  </rv>
  <rv s="1">
    <fb>0.41159358313373501</fb>
    <v>25</v>
  </rv>
  <rv s="0">
    <v>536870912</v>
    <v>Acra</v>
    <v>7dea44eb-65d3-ca6b-c353-eac951cbdc50</v>
    <v>pt-BR</v>
    <v>Map</v>
  </rv>
  <rv s="1">
    <fb>3098510000</fb>
    <v>27</v>
  </rv>
  <rv s="1">
    <fb>233</fb>
    <v>28</v>
  </rv>
  <rv s="1">
    <fb>52.543060129263097</fb>
    <v>29</v>
  </rv>
  <rv s="1">
    <fb>351.301578961752</fb>
    <v>26</v>
  </rv>
  <rv s="1">
    <fb>0.36105228150000002</fb>
    <v>25</v>
  </rv>
  <rv s="1">
    <fb>16670.182000000001</fb>
    <v>26</v>
  </rv>
  <rv s="1">
    <fb>63.78</fb>
    <v>29</v>
  </rv>
  <rv s="2">
    <v>245</v>
  </rv>
  <rv s="3">
    <v>79</v>
    <v>23</v>
    <v>527</v>
    <v>7</v>
    <v>0</v>
    <v>Image of Ghana</v>
  </rv>
  <rv s="1">
    <fb>268.36084800436601</fb>
    <v>30</v>
  </rv>
  <rv s="4">
    <v>https://www.bing.com/search?q=Gana&amp;form=skydnc</v>
    <v>Aprenda mais com Bing</v>
  </rv>
  <rv s="0">
    <v>805306368</v>
    <v>Nana Akufo-Addo (Presidente)</v>
    <v>1c37aa5e-4798-2cbf-5c8d-d3ca3ee36f01</v>
    <v>pt-BR</v>
    <v>Generic</v>
  </rv>
  <rv s="0">
    <v>805306368</v>
    <v>Mahamudu Bawumia (Vice-presidente)</v>
    <v>ce94c9a4-1d65-3e27-d4f9-f0340e274434</v>
    <v>pt-BR</v>
    <v>Generic</v>
  </rv>
  <rv s="0">
    <v>805306368</v>
    <v>Gertrude Tokornoo (Chefe de Justiça)</v>
    <v>e339e2df-9b32-4664-7e6f-17b307e2d43f</v>
    <v>pt-BR</v>
    <v>Generic</v>
  </rv>
  <rv s="2">
    <v>246</v>
  </rv>
  <rv s="1">
    <fb>0.13589999999999999</fb>
    <v>31</v>
  </rv>
  <rv s="1">
    <fb>34.9</fb>
    <v>29</v>
  </rv>
  <rv s="1">
    <fb>66983634223.943001</fb>
    <v>27</v>
  </rv>
  <rv s="1">
    <fb>32833031</fb>
    <v>26</v>
  </rv>
  <rv s="1">
    <fb>17249054</fb>
    <v>26</v>
  </rv>
  <rv s="1">
    <fb>0.67797996520996096</fb>
    <v>25</v>
  </rv>
  <rv s="1">
    <fb>9.6000000000000002E-2</fb>
    <v>25</v>
  </rv>
  <rv s="1">
    <fb>0.48599999999999999</fb>
    <v>25</v>
  </rv>
  <rv s="1">
    <fb>1.0484141</fb>
    <v>25</v>
  </rv>
  <rv s="1">
    <fb>0.15691769999999999</fb>
    <v>25</v>
  </rv>
  <rv s="1">
    <fb>0.12569754463437299</fb>
    <v>25</v>
  </rv>
  <rv s="1">
    <fb>0.27</fb>
    <v>32</v>
  </rv>
  <rv s="0">
    <v>536870912</v>
    <v>Axante</v>
    <v>03a4bbc8-218a-4560-dc76-f52b742a183e</v>
    <v>pt-BR</v>
    <v>Map</v>
  </rv>
  <rv s="0">
    <v>536870912</v>
    <v>Abrom-Aafo</v>
    <v>d063ec14-1baf-a6a4-0593-6143782ef01a</v>
    <v>pt-BR</v>
    <v>Map</v>
  </rv>
  <rv s="0">
    <v>536870912</v>
    <v>Central</v>
    <v>04a9f5cc-56ee-cdc9-3b25-34ae0f54a835</v>
    <v>pt-BR</v>
    <v>Map</v>
  </rv>
  <rv s="0">
    <v>536870912</v>
    <v>Região Oriental</v>
    <v>8dd7c62c-e599-708a-4b1a-72c8a568a856</v>
    <v>pt-BR</v>
    <v>Map</v>
  </rv>
  <rv s="0">
    <v>536870912</v>
    <v>Grande Acra</v>
    <v>91f1ae15-d54e-29be-d169-d4548c5bad59</v>
    <v>pt-BR</v>
    <v>Map</v>
  </rv>
  <rv s="0">
    <v>536870912</v>
    <v>Região Norte</v>
    <v>281b9874-7787-6cbe-36fc-6f1e4b5edeed</v>
    <v>pt-BR</v>
    <v>Map</v>
  </rv>
  <rv s="0">
    <v>536870912</v>
    <v>Alto Oriental</v>
    <v>a536de11-1bf2-b814-79bf-3bfcd2eb23da</v>
    <v>pt-BR</v>
    <v>Map</v>
  </rv>
  <rv s="0">
    <v>536870912</v>
    <v>Alto Ocidental</v>
    <v>decfccd3-cb14-9a30-7a4f-c9f5225315dc</v>
    <v>pt-BR</v>
    <v>Map</v>
  </rv>
  <rv s="0">
    <v>536870912</v>
    <v>Volta</v>
    <v>08e5e28e-0235-8c89-7ffb-ba81717c530a</v>
    <v>pt-BR</v>
    <v>Map</v>
  </rv>
  <rv s="0">
    <v>536870912</v>
    <v>Ocidental</v>
    <v>9137e271-300a-d288-dc27-09a2e8930911</v>
    <v>pt-BR</v>
    <v>Map</v>
  </rv>
  <rv s="2">
    <v>247</v>
  </rv>
  <rv s="1">
    <fb>4.3309998512268105E-2</fb>
    <v>33</v>
  </rv>
  <rv s="1">
    <fb>3.87</fb>
    <v>31</v>
  </rv>
  <rv s="1">
    <fb>308</fb>
    <v>29</v>
  </rv>
  <rv s="1">
    <fb>29.407</fb>
    <v>31</v>
  </rv>
  <rv s="1">
    <fb>0.68998857343763698</fb>
    <v>25</v>
  </rv>
  <rv s="5">
    <v>#VALUE!</v>
    <v>pt-BR</v>
    <v>4caa1a94-3f55-f5a7-8b85-5abd256a54f1</v>
    <v>536870912</v>
    <v>1</v>
    <v>530</v>
    <v>18</v>
    <v>19</v>
    <v>Ghana</v>
    <v>21</v>
    <v>22</v>
    <v>Map</v>
    <v>23</v>
    <v>531</v>
    <v>GH</v>
    <v>4975</v>
    <v>4976</v>
    <v>4977</v>
    <v>4978</v>
    <v>4979</v>
    <v>GHS</v>
    <v>4980</v>
    <v>4981</v>
    <v>4982</v>
    <v>Ghana, officially the Republic of Ghana, is a country in West Africa. It lies adjacent to the Gulf of Guinea and the Atlantic Ocean to the south, sharing a border with Ivory Coast in the west, Burkina Faso in the north, and Togo in the east. ...</v>
    <v>4983</v>
    <v>4984</v>
    <v>4985</v>
    <v>4986</v>
    <v>God Bless Our Homeland Ghana</v>
    <v>13</v>
    <v>4987</v>
    <v>4988</v>
    <v>4989</v>
    <v>4993</v>
    <v>4978</v>
    <v>4994</v>
    <v>4995</v>
    <v>Ghana</v>
    <v>Ghana</v>
    <v>4996</v>
    <v>4997</v>
    <v>4998</v>
    <v>4999</v>
    <v>1480</v>
    <v>4752</v>
    <v>459</v>
    <v>5000</v>
    <v>2013</v>
    <v>4106</v>
    <v>5001</v>
    <v>1433</v>
    <v>5002</v>
    <v>5003</v>
    <v>5004</v>
    <v>5005</v>
    <v>5016</v>
    <v>1682</v>
    <v>5017</v>
    <v>5018</v>
    <v>904</v>
    <v>5019</v>
    <v>5020</v>
    <v>5021</v>
    <v>Ghana</v>
    <v>mdp/vdpid/89</v>
  </rv>
  <rv s="0">
    <v>536870912</v>
    <v>Trinidad and Tobago</v>
    <v>e93b487a-784c-4464-d823-334cd05c5313</v>
    <v>pt-BR</v>
    <v>Map</v>
  </rv>
  <rv s="1">
    <fb>1.0185693018882801E-2</fb>
    <v>25</v>
  </rv>
  <rv s="1">
    <fb>5128</fb>
    <v>26</v>
  </rv>
  <rv s="1">
    <fb>0.46023393002634699</fb>
    <v>25</v>
  </rv>
  <rv s="0">
    <v>536870912</v>
    <v>Port of Spain</v>
    <v>def6ee89-3ed6-d033-25e5-bcefbc6f466a</v>
    <v>pt-BR</v>
    <v>Map</v>
  </rv>
  <rv s="1">
    <fb>3889100000</fb>
    <v>27</v>
  </rv>
  <rv s="1">
    <fb>1868</fb>
    <v>28</v>
  </rv>
  <rv s="1">
    <fb>99.9195064232607</fb>
    <v>29</v>
  </rv>
  <rv s="1">
    <fb>7092.9326116349603</fb>
    <v>26</v>
  </rv>
  <rv s="1">
    <fb>0.37332774149999998</fb>
    <v>25</v>
  </rv>
  <rv s="1">
    <fb>43868.321000000004</fb>
    <v>26</v>
  </rv>
  <rv s="1">
    <fb>73.38</fb>
    <v>29</v>
  </rv>
  <rv s="2">
    <v>248</v>
  </rv>
  <rv s="3">
    <v>80</v>
    <v>23</v>
    <v>533</v>
    <v>7</v>
    <v>0</v>
    <v>Image of Trinidad and Tobago</v>
  </rv>
  <rv s="1">
    <fb>141.75327574751901</fb>
    <v>30</v>
  </rv>
  <rv s="4">
    <v>https://www.bing.com/search?q=Trindade+e+Tobago&amp;form=skydnc</v>
    <v>Aprenda mais com Bing</v>
  </rv>
  <rv s="0">
    <v>805306368</v>
    <v>Christine Kangaloo (Presidente)</v>
    <v>e1e9588c-fd18-f031-8269-d8d738d8082b</v>
    <v>pt-BR</v>
    <v>Generic</v>
  </rv>
  <rv s="0">
    <v>805306368</v>
    <v>Keith Rowley (Primeiro-ministro)</v>
    <v>8b10666f-ed42-bf69-dab4-5be658eb0c84</v>
    <v>pt-BR</v>
    <v>Generic</v>
  </rv>
  <rv s="0">
    <v>805306368</v>
    <v>Bridgid Annisette-George (Speaker)</v>
    <v>bf0910d7-35ab-96ce-80c3-8510ccaa70e0</v>
    <v>pt-BR</v>
    <v>Generic</v>
  </rv>
  <rv s="0">
    <v>805306368</v>
    <v>Ivor Archie (Chefe de Justiça)</v>
    <v>d0fdf1a3-f53b-f8f7-cb65-4501bf820247</v>
    <v>pt-BR</v>
    <v>Generic</v>
  </rv>
  <rv s="2">
    <v>249</v>
  </rv>
  <rv s="0">
    <v>536870912</v>
    <v>Chaguanas</v>
    <v>b49fd44b-24a6-3c73-1650-1312ad4c17b0</v>
    <v>pt-BR</v>
    <v>Map</v>
  </rv>
  <rv s="1">
    <fb>4.1675000000000004</fb>
    <v>31</v>
  </rv>
  <rv s="1">
    <fb>16.399999999999999</fb>
    <v>29</v>
  </rv>
  <rv s="1">
    <fb>24100202833.750401</fb>
    <v>27</v>
  </rv>
  <rv s="1">
    <fb>1525663</fb>
    <v>26</v>
  </rv>
  <rv s="1">
    <fb>741944</fb>
    <v>26</v>
  </rv>
  <rv s="1">
    <fb>0.59957000732421906</fb>
    <v>25</v>
  </rv>
  <rv s="1">
    <fb>5.5E-2</fb>
    <v>25</v>
  </rv>
  <rv s="1">
    <fb>1.0621008000000001</fb>
    <v>25</v>
  </rv>
  <rv s="1">
    <fb>0.11950659999999999</fb>
    <v>25</v>
  </rv>
  <rv s="1">
    <fb>0.19513730236184601</fb>
    <v>25</v>
  </rv>
  <rv s="0">
    <v>536870912</v>
    <v>San Fernando</v>
    <v>b5e7a46e-e785-4faf-9a85-0071df1633c1</v>
    <v>pt-BR</v>
    <v>Map</v>
  </rv>
  <rv s="0">
    <v>536870912</v>
    <v>Arima</v>
    <v>6b7589e6-16b3-b32c-ae2f-47d32f2759f1</v>
    <v>pt-BR</v>
    <v>Map</v>
  </rv>
  <rv s="0">
    <v>536870912</v>
    <v>Point Fortin</v>
    <v>651596ee-704d-a002-dc56-343a69ec74fa</v>
    <v>pt-BR</v>
    <v>Map</v>
  </rv>
  <rv s="0">
    <v>536870912</v>
    <v>Couva-Tabaquite-Talparo</v>
    <v>dbbec70f-b622-6a24-7d8b-c320489f8522</v>
    <v>pt-BR</v>
    <v>Map</v>
  </rv>
  <rv s="0">
    <v>536870912</v>
    <v>Diego Martin Regional Corporation</v>
    <v>e25e7c1e-1451-a7c0-c910-4caf66b5e63a</v>
    <v>pt-BR</v>
    <v>Map</v>
  </rv>
  <rv s="0">
    <v>536870912</v>
    <v>Penal-Debe Regional Corporation</v>
    <v>b7d5bc2b-6de8-4638-e894-319df84be985</v>
    <v>pt-BR</v>
    <v>Map</v>
  </rv>
  <rv s="0">
    <v>536870912</v>
    <v>Princes Town</v>
    <v>9c340dff-7403-a984-2464-9c6a83c7ce69</v>
    <v>pt-BR</v>
    <v>Map</v>
  </rv>
  <rv s="0">
    <v>536870912</v>
    <v>Mayaro-Rio Claro</v>
    <v>ab8a7d39-91e4-4c64-91d5-43ac8a5f2ccf</v>
    <v>pt-BR</v>
    <v>Map</v>
  </rv>
  <rv s="0">
    <v>536870912</v>
    <v>San Juan–Laventille</v>
    <v>9b166e62-f7e9-9fc9-ca53-c1703777a99b</v>
    <v>pt-BR</v>
    <v>Map</v>
  </rv>
  <rv s="0">
    <v>536870912</v>
    <v>Sangre Grande Regional Corporation</v>
    <v>00c830c4-0c46-b277-b0ec-fcce8b1d3e1f</v>
    <v>pt-BR</v>
    <v>Map</v>
  </rv>
  <rv s="0">
    <v>536870912</v>
    <v>Siparia Regional Corporation</v>
    <v>a2adc50f-d23a-be28-8420-b692a6e49230</v>
    <v>pt-BR</v>
    <v>Map</v>
  </rv>
  <rv s="0">
    <v>536870912</v>
    <v>Tunapuna-Piarco Regional Corporation</v>
    <v>11a29174-c3fa-be9f-1c2c-6bbdb7f2e414</v>
    <v>pt-BR</v>
    <v>Map</v>
  </rv>
  <rv s="2">
    <v>250</v>
  </rv>
  <rv s="1">
    <fb>4000</fb>
    <v>26</v>
  </rv>
  <rv s="1">
    <fb>2.6860001087188699E-2</fb>
    <v>33</v>
  </rv>
  <rv s="1">
    <fb>1.7250000000000001</fb>
    <v>31</v>
  </rv>
  <rv s="1">
    <fb>0.40500000000000003</fb>
    <v>25</v>
  </rv>
  <rv s="1">
    <fb>67</fb>
    <v>29</v>
  </rv>
  <rv s="1">
    <fb>12.936999999999999</fb>
    <v>31</v>
  </rv>
  <rv s="1">
    <fb>0.10526315789473699</fb>
    <v>25</v>
  </rv>
  <rv s="8">
    <v>#VALUE!</v>
    <v>pt-BR</v>
    <v>e93b487a-784c-4464-d823-334cd05c5313</v>
    <v>536870912</v>
    <v>1</v>
    <v>536</v>
    <v>18</v>
    <v>79</v>
    <v>Trinidad and Tobago</v>
    <v>21</v>
    <v>22</v>
    <v>Map</v>
    <v>23</v>
    <v>537</v>
    <v>TT</v>
    <v>5024</v>
    <v>5025</v>
    <v>5026</v>
    <v>5027</v>
    <v>5028</v>
    <v>TTD</v>
    <v>5029</v>
    <v>5030</v>
    <v>5031</v>
    <v>Trinidad and Tobago, officially the Republic of Trinidad and Tobago, is the southernmost island country in the Caribbean. Consisting of the main islands Trinidad and Tobago and numerous much smaller islands, it is situated 11 kilometres off the ...</v>
    <v>5032</v>
    <v>5033</v>
    <v>5034</v>
    <v>Forged from the Love of Liberty</v>
    <v>5035</v>
    <v>5036</v>
    <v>5037</v>
    <v>5038</v>
    <v>5043</v>
    <v>5044</v>
    <v>5045</v>
    <v>5046</v>
    <v>Trinidad and Tobago</v>
    <v>Trinidad and Tobago</v>
    <v>5047</v>
    <v>5048</v>
    <v>5049</v>
    <v>5050</v>
    <v>517</v>
    <v>2440</v>
    <v>887</v>
    <v>32</v>
    <v>3015</v>
    <v>5051</v>
    <v>3256</v>
    <v>4220</v>
    <v>5052</v>
    <v>5053</v>
    <v>5054</v>
    <v>1489</v>
    <v>5067</v>
    <v>5068</v>
    <v>5069</v>
    <v>5070</v>
    <v>5071</v>
    <v>5072</v>
    <v>5073</v>
    <v>5074</v>
    <v>Trinidad and Tobago</v>
    <v>mdp/vdpid/225</v>
  </rv>
  <rv s="0">
    <v>536870912</v>
    <v>Jamaica</v>
    <v>2562ea55-e766-cb17-7e1f-a957c9f8b966</v>
    <v>pt-BR</v>
    <v>Map</v>
  </rv>
  <rv s="1">
    <fb>3.8918759235825502E-2</fb>
    <v>25</v>
  </rv>
  <rv s="1">
    <fb>10991.909540000001</fb>
    <v>26</v>
  </rv>
  <rv s="1">
    <fb>0.30915974822180897</fb>
    <v>25</v>
  </rv>
  <rv s="0">
    <v>536870912</v>
    <v>Kingston</v>
    <v>385a0e1e-d470-c7c3-8231-361da8105710</v>
    <v>pt-BR</v>
    <v>Map</v>
  </rv>
  <rv s="1">
    <fb>15767450000</fb>
    <v>27</v>
  </rv>
  <rv s="1">
    <fb>1876</fb>
    <v>28</v>
  </rv>
  <rv s="1">
    <fb>80.971344808322698</fb>
    <v>29</v>
  </rv>
  <rv s="1">
    <fb>1050.73290446087</fb>
    <v>26</v>
  </rv>
  <rv s="1">
    <fb>0.23704219810000002</fb>
    <v>25</v>
  </rv>
  <rv s="1">
    <fb>8225.0810000000001</fb>
    <v>26</v>
  </rv>
  <rv s="1">
    <fb>74.367999999999995</fb>
    <v>29</v>
  </rv>
  <rv s="2">
    <v>251</v>
  </rv>
  <rv s="3">
    <v>81</v>
    <v>23</v>
    <v>539</v>
    <v>7</v>
    <v>0</v>
    <v>Image of Jamaica</v>
  </rv>
  <rv s="1">
    <fb>162.47402640959601</fb>
    <v>30</v>
  </rv>
  <rv s="4">
    <v>https://www.bing.com/search?q=Jamaica&amp;form=skydnc</v>
    <v>Aprenda mais com Bing</v>
  </rv>
  <rv s="0">
    <v>805306368</v>
    <v>Andrew Holness (Primeiro-ministro)</v>
    <v>fc7eab19-7d03-0e23-d4ca-3413831f019e</v>
    <v>pt-BR</v>
    <v>Generic</v>
  </rv>
  <rv s="0">
    <v>805306368</v>
    <v>Marisa Dalrymple-Philibert (Speaker)</v>
    <v>6fefbdde-ca05-861b-4db9-534b31b23e85</v>
    <v>pt-BR</v>
    <v>Generic</v>
  </rv>
  <rv s="0">
    <v>805306368</v>
    <v>Bryan Sykes (Chefe de Justiça)</v>
    <v>0c05bb93-ad84-800d-8b3a-9c884b7dcd53</v>
    <v>pt-BR</v>
    <v>Generic</v>
  </rv>
  <rv s="2">
    <v>252</v>
  </rv>
  <rv s="1">
    <fb>1.3061</fb>
    <v>31</v>
  </rv>
  <rv s="1">
    <fb>12.4</fb>
    <v>29</v>
  </rv>
  <rv s="1">
    <fb>16458071067.8176</fb>
    <v>27</v>
  </rv>
  <rv s="1">
    <fb>2827695</fb>
    <v>26</v>
  </rv>
  <rv s="1">
    <fb>1650594</fb>
    <v>26</v>
  </rv>
  <rv s="1">
    <fb>0.66028999328613291</fb>
    <v>25</v>
  </rv>
  <rv s="1">
    <fb>0.35799999999999998</fb>
    <v>25</v>
  </rv>
  <rv s="1">
    <fb>0.20600000000000002</fb>
    <v>25</v>
  </rv>
  <rv s="1">
    <fb>0.51600000000000001</fb>
    <v>25</v>
  </rv>
  <rv s="1">
    <fb>0.90995389999999998</fb>
    <v>25</v>
  </rv>
  <rv s="1">
    <fb>0.27130609999999999</fb>
    <v>25</v>
  </rv>
  <rv s="1">
    <fb>0.26809843578632003</fb>
    <v>25</v>
  </rv>
  <rv s="1">
    <fb>1.33</fb>
    <v>32</v>
  </rv>
  <rv s="0">
    <v>536870912</v>
    <v>Cornwall</v>
    <v>845f0c8b-1a1e-7e8d-b0d5-7f725b594865</v>
    <v>pt-BR</v>
    <v>Map</v>
  </rv>
  <rv s="0">
    <v>536870912</v>
    <v>Middlesex</v>
    <v>05e19e2c-d20d-e0d6-a906-7417f9138fbe</v>
    <v>pt-BR</v>
    <v>Map</v>
  </rv>
  <rv s="2">
    <v>253</v>
  </rv>
  <rv s="1">
    <fb>8.0019998550415E-2</fb>
    <v>33</v>
  </rv>
  <rv s="1">
    <fb>1.9790000000000001</fb>
    <v>31</v>
  </rv>
  <rv s="1">
    <fb>0.35100000000000003</fb>
    <v>25</v>
  </rv>
  <rv s="1">
    <fb>80</fb>
    <v>29</v>
  </rv>
  <rv s="1">
    <fb>16.103000000000002</fb>
    <v>31</v>
  </rv>
  <rv s="1">
    <fb>0.40997229916897504</fb>
    <v>25</v>
  </rv>
  <rv s="8">
    <v>#VALUE!</v>
    <v>pt-BR</v>
    <v>2562ea55-e766-cb17-7e1f-a957c9f8b966</v>
    <v>536870912</v>
    <v>1</v>
    <v>542</v>
    <v>18</v>
    <v>79</v>
    <v>Jamaica</v>
    <v>21</v>
    <v>22</v>
    <v>Map</v>
    <v>23</v>
    <v>543</v>
    <v>JM</v>
    <v>5077</v>
    <v>5078</v>
    <v>5079</v>
    <v>5080</v>
    <v>5081</v>
    <v>JMD</v>
    <v>5082</v>
    <v>5083</v>
    <v>5084</v>
    <v>Jamaica is an island country in the Caribbean Sea and the West Indies. At 10,990 square kilometres, it is the third largest island—after Cuba and Hispaniola—of the Greater Antilles and the Caribbean. Jamaica lies about 145 km south of Cuba, 191 ...</v>
    <v>5085</v>
    <v>5086</v>
    <v>5087</v>
    <v>Jamaica, Land We Love</v>
    <v>5088</v>
    <v>5089</v>
    <v>5090</v>
    <v>5091</v>
    <v>5095</v>
    <v>5080</v>
    <v>5096</v>
    <v>5097</v>
    <v>Jamaica</v>
    <v>Jamaica</v>
    <v>5098</v>
    <v>5099</v>
    <v>5100</v>
    <v>5101</v>
    <v>517</v>
    <v>5102</v>
    <v>5103</v>
    <v>3692</v>
    <v>1135</v>
    <v>1484</v>
    <v>5104</v>
    <v>4613</v>
    <v>5105</v>
    <v>5106</v>
    <v>5107</v>
    <v>5108</v>
    <v>5111</v>
    <v>5068</v>
    <v>5112</v>
    <v>5113</v>
    <v>5114</v>
    <v>5115</v>
    <v>5116</v>
    <v>5117</v>
    <v>Jamaica</v>
    <v>mdp/vdpid/124</v>
  </rv>
  <rv s="0">
    <v>536870912</v>
    <v>Aruba</v>
    <v>b892cccb-4a26-2969-8f82-2cd11e899fcf</v>
    <v>pt-BR</v>
    <v>Map</v>
  </rv>
  <rv s="1">
    <fb>4.2574620433542792E-2</fb>
    <v>25</v>
  </rv>
  <rv s="1">
    <fb>178.91637800000001</fb>
    <v>26</v>
  </rv>
  <rv s="1">
    <fb>2.3333332604832103E-2</fb>
    <v>25</v>
  </rv>
  <rv s="0">
    <v>536870912</v>
    <v>Oranjestad</v>
    <v>3ab232d6-b9e2-0f60-2d9a-226dc36c5561</v>
    <v>pt-BR</v>
    <v>Map</v>
  </rv>
  <rv s="1">
    <fb>297</fb>
    <v>28</v>
  </rv>
  <rv s="1">
    <fb>883.74699999999996</fb>
    <v>26</v>
  </rv>
  <rv s="1">
    <fb>76.152000000000001</fb>
    <v>29</v>
  </rv>
  <rv s="2">
    <v>254</v>
  </rv>
  <rv s="3">
    <v>82</v>
    <v>23</v>
    <v>545</v>
    <v>7</v>
    <v>0</v>
    <v>Image of Aruba</v>
  </rv>
  <rv s="1">
    <fb>109.534355432857</fb>
    <v>30</v>
  </rv>
  <rv s="4">
    <v>https://www.bing.com/search?q=Aruba&amp;form=skydnc</v>
    <v>Aprenda mais com Bing</v>
  </rv>
  <rv s="0">
    <v>805306368</v>
    <v>Alfonso Boekhoudt (Governador)</v>
    <v>e7b8493b-851e-368e-2da6-604f9bc070e5</v>
    <v>pt-BR</v>
    <v>Generic</v>
  </rv>
  <rv s="0">
    <v>805306368</v>
    <v>Evelyn Wever-Croes (Primeiro-ministro)</v>
    <v>e45b6616-b9f7-83d3-4ce9-7482edff4520</v>
    <v>pt-BR</v>
    <v>Generic</v>
  </rv>
  <rv s="2">
    <v>255</v>
  </rv>
  <rv s="1">
    <fb>1.1200000000000001</fb>
    <v>31</v>
  </rv>
  <rv s="1">
    <fb>2700558659.2178798</fb>
    <v>27</v>
  </rv>
  <rv s="1">
    <fb>106739</fb>
    <v>26</v>
  </rv>
  <rv s="1">
    <fb>46295</fb>
    <v>26</v>
  </rv>
  <rv s="1">
    <fb>1.1710809</fb>
    <v>25</v>
  </rv>
  <rv s="1">
    <fb>0.15599209999999999</fb>
    <v>25</v>
  </rv>
  <rv s="1">
    <fb>1.8959999999999999</fb>
    <v>31</v>
  </rv>
  <rv s="1">
    <fb>11.651999999999999</fb>
    <v>31</v>
  </rv>
  <rv s="1">
    <fb>0.11111111111111099</fb>
    <v>25</v>
  </rv>
  <rv s="21">
    <v>#VALUE!</v>
    <v>pt-BR</v>
    <v>b892cccb-4a26-2969-8f82-2cd11e899fcf</v>
    <v>536870912</v>
    <v>1</v>
    <v>548</v>
    <v>549</v>
    <v>550</v>
    <v>Aruba</v>
    <v>21</v>
    <v>22</v>
    <v>Map</v>
    <v>23</v>
    <v>551</v>
    <v>AW</v>
    <v>5120</v>
    <v>5121</v>
    <v>5122</v>
    <v>5123</v>
    <v>AWG</v>
    <v>5124</v>
    <v>Aruba, officially the Country of Aruba, is a constituent country within the Kingdom of the Netherlands, situated in the south of the Caribbean Sea. Aruba is located approximately 29 kilometres north of the Venezuelan peninsula of Paraguaná and ...</v>
    <v>5125</v>
    <v>5126</v>
    <v>443</v>
    <v>Aruba Dushi Tera</v>
    <v>5127</v>
    <v>5128</v>
    <v>5129</v>
    <v>5130</v>
    <v>5133</v>
    <v>5123</v>
    <v>5134</v>
    <v>Aruba</v>
    <v>Aruba</v>
    <v>5135</v>
    <v>5136</v>
    <v>5137</v>
    <v>5138</v>
    <v>5139</v>
    <v>5140</v>
    <v>5141</v>
    <v>5142</v>
    <v>Aruba</v>
    <v>mdp/vdpid/1</v>
  </rv>
  <rv s="0">
    <v>536870912</v>
    <v>Saudi Arabia</v>
    <v>672bc136-22f9-3750-0459-2fbd2340f892</v>
    <v>pt-BR</v>
    <v>Map</v>
  </rv>
  <rv s="1">
    <fb>-1.2060168826831901E-2</fb>
    <v>25</v>
  </rv>
  <rv s="1">
    <fb>2250000</fb>
    <v>26</v>
  </rv>
  <rv s="1">
    <fb>4.5448413492177901E-3</fb>
    <v>25</v>
  </rv>
  <rv s="0">
    <v>536870912</v>
    <v>Riade</v>
    <v>77f8babc-744b-01c3-105d-fd8a09a9f9c3</v>
    <v>pt-BR</v>
    <v>Map</v>
  </rv>
  <rv s="1">
    <fb>2406819600000</fb>
    <v>27</v>
  </rv>
  <rv s="1">
    <fb>966</fb>
    <v>28</v>
  </rv>
  <rv s="1">
    <fb>99.928018621746105</fb>
    <v>29</v>
  </rv>
  <rv s="1">
    <fb>9401.3667693566804</fb>
    <v>26</v>
  </rv>
  <rv s="1">
    <fb>0.1497993758</fb>
    <v>25</v>
  </rv>
  <rv s="1">
    <fb>563449.21799999999</fb>
    <v>26</v>
  </rv>
  <rv s="1">
    <fb>74.998000000000005</fb>
    <v>29</v>
  </rv>
  <rv s="3">
    <v>83</v>
    <v>23</v>
    <v>553</v>
    <v>7</v>
    <v>0</v>
    <v>Image of Saudi Arabia</v>
  </rv>
  <rv s="1">
    <fb>118.399825471917</fb>
    <v>30</v>
  </rv>
  <rv s="4">
    <v>https://www.bing.com/search?q=Ar%c3%a1bia+Saudita&amp;form=skydnc</v>
    <v>Aprenda mais com Bing</v>
  </rv>
  <rv s="0">
    <v>805306368</v>
    <v>Salman da Arábia Saudita (Rei)</v>
    <v>3b5a69d0-c16b-2cb2-fb8c-65e7c9a377e6</v>
    <v>pt-BR</v>
    <v>Generic</v>
  </rv>
  <rv s="0">
    <v>805306368</v>
    <v>Mohammad bin Salman (Primeiro-ministro)</v>
    <v>485957f4-5f7f-4ecb-8ef8-627eb3f0b28a</v>
    <v>pt-BR</v>
    <v>Generic</v>
  </rv>
  <rv s="2">
    <v>256</v>
  </rv>
  <rv s="1">
    <fb>2.6116999999999999</fb>
    <v>31</v>
  </rv>
  <rv s="1">
    <fb>792966838161.65906</fb>
    <v>27</v>
  </rv>
  <rv s="1">
    <fb>33000000</fb>
    <v>26</v>
  </rv>
  <rv s="1">
    <fb>28807838</fb>
    <v>26</v>
  </rv>
  <rv s="1">
    <fb>0.55880001068115204</fb>
    <v>25</v>
  </rv>
  <rv s="1">
    <fb>0.24</fb>
    <v>32</v>
  </rv>
  <rv s="1">
    <fb>0.99769900000000011</fb>
    <v>25</v>
  </rv>
  <rv s="1">
    <fb>0.68039890000000003</fb>
    <v>25</v>
  </rv>
  <rv s="1">
    <fb>8.92574503531601E-2</fb>
    <v>25</v>
  </rv>
  <rv s="1">
    <fb>3.85</fb>
    <v>32</v>
  </rv>
  <rv s="0">
    <v>536870912</v>
    <v>Al Bahah</v>
    <v>7992ca77-e569-6ff5-fb2f-bffd80b286d2</v>
    <v>pt-BR</v>
    <v>Map</v>
  </rv>
  <rv s="0">
    <v>536870912</v>
    <v>Fronteira do Norte</v>
    <v>c96091e3-d809-87b1-d966-1f062b46b0cb</v>
    <v>pt-BR</v>
    <v>Map</v>
  </rv>
  <rv s="0">
    <v>536870912</v>
    <v>Jaufe</v>
    <v>fc636922-9e6f-97d1-e832-9a5ebe95f40f</v>
    <v>pt-BR</v>
    <v>Map</v>
  </rv>
  <rv s="0">
    <v>536870912</v>
    <v>Medina</v>
    <v>89bd833e-07d7-972c-2ab0-a6eec140758d</v>
    <v>pt-BR</v>
    <v>Map</v>
  </rv>
  <rv s="0">
    <v>536870912</v>
    <v>Alcacim</v>
    <v>13e366cf-6f0f-39be-9e4f-353301279390</v>
    <v>pt-BR</v>
    <v>Map</v>
  </rv>
  <rv s="0">
    <v>536870912</v>
    <v>Riade</v>
    <v>b29357c5-8470-1b8c-8a9e-41280d15b829</v>
    <v>pt-BR</v>
    <v>Map</v>
  </rv>
  <rv s="0">
    <v>536870912</v>
    <v>Oriental</v>
    <v>1c96fec0-30d7-7d30-b7b8-5a167655bb75</v>
    <v>pt-BR</v>
    <v>Map</v>
  </rv>
  <rv s="0">
    <v>536870912</v>
    <v>Assir</v>
    <v>8448761f-e815-168b-0e40-bd95f193a332</v>
    <v>pt-BR</v>
    <v>Map</v>
  </rv>
  <rv s="0">
    <v>536870912</v>
    <v>Hail</v>
    <v>85ede757-28d8-0a5e-f697-8e85aca5da1a</v>
    <v>pt-BR</v>
    <v>Map</v>
  </rv>
  <rv s="0">
    <v>536870912</v>
    <v>Jizã</v>
    <v>18655f63-623b-b55a-bd5e-437e81279119</v>
    <v>pt-BR</v>
    <v>Map</v>
  </rv>
  <rv s="0">
    <v>536870912</v>
    <v>Meca</v>
    <v>e5f1c8fd-81dd-0695-05d3-447b8aacfa82</v>
    <v>pt-BR</v>
    <v>Map</v>
  </rv>
  <rv s="0">
    <v>536870912</v>
    <v>Najrã</v>
    <v>1f1319e8-f032-cbd9-4335-7f25d8db19ed</v>
    <v>pt-BR</v>
    <v>Map</v>
  </rv>
  <rv s="0">
    <v>536870912</v>
    <v>Tabuque</v>
    <v>b1fe1469-b64f-06bd-3c0a-e555c140338f</v>
    <v>pt-BR</v>
    <v>Map</v>
  </rv>
  <rv s="2">
    <v>257</v>
  </rv>
  <rv s="1">
    <fb>252000</fb>
    <v>26</v>
  </rv>
  <rv s="1">
    <fb>5.9270000457763698E-2</fb>
    <v>33</v>
  </rv>
  <rv s="1">
    <fb>2.319</fb>
    <v>31</v>
  </rv>
  <rv s="1">
    <fb>0.157</fb>
    <v>25</v>
  </rv>
  <rv s="1">
    <fb>17.797999999999998</fb>
    <v>31</v>
  </rv>
  <rv s="1">
    <fb>0.80764668394047501</fb>
    <v>25</v>
  </rv>
  <rv s="16">
    <v>#VALUE!</v>
    <v>pt-BR</v>
    <v>672bc136-22f9-3750-0459-2fbd2340f892</v>
    <v>536870912</v>
    <v>1</v>
    <v>556</v>
    <v>279</v>
    <v>280</v>
    <v>Saudi Arabia</v>
    <v>21</v>
    <v>22</v>
    <v>Map</v>
    <v>23</v>
    <v>557</v>
    <v>SA</v>
    <v>5145</v>
    <v>5146</v>
    <v>5147</v>
    <v>5148</v>
    <v>5149</v>
    <v>SAR</v>
    <v>5150</v>
    <v>5151</v>
    <v>5152</v>
    <v>Saudi Arabia, officially the Kingdom of Saudi Arabia, is a country in West Asia and the Middle East. It covers the bulk of the Arabian Peninsula and has a land area of about 2150000 km², making it the fifth-largest country in Asia and the ...</v>
    <v>5153</v>
    <v>5154</v>
    <v>5155</v>
    <v>Aash Al Maleek</v>
    <v>4437</v>
    <v>5156</v>
    <v>5157</v>
    <v>5158</v>
    <v>5161</v>
    <v>5148</v>
    <v>5162</v>
    <v>2388</v>
    <v>Saudi Arabia</v>
    <v>الْمَمْلَكَةُ الْعَرَبِيَّةُ السُّعُودِيَّة</v>
    <v>5163</v>
    <v>5164</v>
    <v>5165</v>
    <v>5166</v>
    <v>5167</v>
    <v>5168</v>
    <v>5169</v>
    <v>5170</v>
    <v>5171</v>
    <v>5185</v>
    <v>5186</v>
    <v>5187</v>
    <v>5188</v>
    <v>5189</v>
    <v>1397</v>
    <v>5190</v>
    <v>5191</v>
    <v>Saudi Arabia</v>
    <v>mdp/vdpid/205</v>
  </rv>
  <rv s="0">
    <v>536870912</v>
    <v>Cyprus</v>
    <v>c0c5ce3c-49b0-5b79-47f3-75ec546e77a5</v>
    <v>pt-BR</v>
    <v>Map</v>
  </rv>
  <rv s="1">
    <fb>2.5037099675845596E-3</fb>
    <v>25</v>
  </rv>
  <rv s="1">
    <fb>9242.4500000000007</fb>
    <v>26</v>
  </rv>
  <rv s="1">
    <fb>0.18687229239063299</fb>
    <v>25</v>
  </rv>
  <rv s="0">
    <v>536870912</v>
    <v>Nicósia</v>
    <v>61465f46-935f-6345-e2b2-faf594f2eb3f</v>
    <v>pt-BR</v>
    <v>Map</v>
  </rv>
  <rv s="1">
    <fb>4284870000</fb>
    <v>27</v>
  </rv>
  <rv s="1">
    <fb>357</fb>
    <v>28</v>
  </rv>
  <rv s="1">
    <fb>92.906215026032797</fb>
    <v>29</v>
  </rv>
  <rv s="1">
    <fb>3624.9712527716702</fb>
    <v>26</v>
  </rv>
  <rv s="1">
    <fb>0.43886795519999999</fb>
    <v>25</v>
  </rv>
  <rv s="1">
    <fb>6626.2690000000002</fb>
    <v>26</v>
  </rv>
  <rv s="1">
    <fb>80.828000000000003</fb>
    <v>29</v>
  </rv>
  <rv s="2">
    <v>258</v>
  </rv>
  <rv s="3">
    <v>84</v>
    <v>23</v>
    <v>559</v>
    <v>7</v>
    <v>0</v>
    <v>Image of Cyprus</v>
  </rv>
  <rv s="1">
    <fb>102.51099191728299</fb>
    <v>30</v>
  </rv>
  <rv s="4">
    <v>https://www.bing.com/search?q=Chipre&amp;form=skydnc</v>
    <v>Aprenda mais com Bing</v>
  </rv>
  <rv s="0">
    <v>805306368</v>
    <v>Nikos Christodoulides (Presidente)</v>
    <v>dcc57869-eb45-8766-d14f-1e2e824914b7</v>
    <v>pt-BR</v>
    <v>Generic</v>
  </rv>
  <rv s="2">
    <v>259</v>
  </rv>
  <rv s="1">
    <fb>1.9509000000000001</fb>
    <v>31</v>
  </rv>
  <rv s="1">
    <fb>1.9</fb>
    <v>29</v>
  </rv>
  <rv s="1">
    <fb>24564647934.624401</fb>
    <v>27</v>
  </rv>
  <rv s="1">
    <fb>1244188</fb>
    <v>26</v>
  </rv>
  <rv s="1">
    <fb>800708</fb>
    <v>26</v>
  </rv>
  <rv s="1">
    <fb>0.63058998107910202</fb>
    <v>25</v>
  </rv>
  <rv s="1">
    <fb>3.4000000000000002E-2</fb>
    <v>25</v>
  </rv>
  <rv s="1">
    <fb>0.129</fb>
    <v>25</v>
  </rv>
  <rv s="1">
    <fb>8.4000000000000005E-2</fb>
    <v>25</v>
  </rv>
  <rv s="1">
    <fb>0.40200000000000002</fb>
    <v>25</v>
  </rv>
  <rv s="1">
    <fb>0.99306690000000009</fb>
    <v>25</v>
  </rv>
  <rv s="1">
    <fb>0.75940810000000003</fb>
    <v>25</v>
  </rv>
  <rv s="1">
    <fb>0.24496028871097303</fb>
    <v>25</v>
  </rv>
  <rv s="0">
    <v>536870912</v>
    <v>Famagusta</v>
    <v>fa2bfc84-87f2-72de-997e-21b14b8b160c</v>
    <v>pt-BR</v>
    <v>Map</v>
  </rv>
  <rv s="0">
    <v>536870912</v>
    <v>Cirénia</v>
    <v>e8b8a1c2-16a7-5f3c-2602-a1185d56c861</v>
    <v>pt-BR</v>
    <v>Map</v>
  </rv>
  <rv s="0">
    <v>536870912</v>
    <v>Lárnaca</v>
    <v>7f5d1488-4f34-efb3-2f5e-2bfda6d7ff73</v>
    <v>pt-BR</v>
    <v>Map</v>
  </rv>
  <rv s="0">
    <v>536870912</v>
    <v>Limassol</v>
    <v>1e4f6fc0-ec2d-5e17-d500-ea3e15018cec</v>
    <v>pt-BR</v>
    <v>Map</v>
  </rv>
  <rv s="0">
    <v>536870912</v>
    <v>Nicósia</v>
    <v>b8e80404-6981-51e6-04bc-3ea15f66c9d4</v>
    <v>pt-BR</v>
    <v>Map</v>
  </rv>
  <rv s="0">
    <v>536870912</v>
    <v>Pafos</v>
    <v>cb1e4e34-f579-017b-139b-938e8ef8d979</v>
    <v>pt-BR</v>
    <v>Map</v>
  </rv>
  <rv s="2">
    <v>260</v>
  </rv>
  <rv s="1">
    <fb>7.2740001678466795E-2</fb>
    <v>33</v>
  </rv>
  <rv s="1">
    <fb>1.329</fb>
    <v>31</v>
  </rv>
  <rv s="1">
    <fb>10.462</fb>
    <v>31</v>
  </rv>
  <rv s="1">
    <fb>0.121569266050925</fb>
    <v>25</v>
  </rv>
  <rv s="7">
    <v>#VALUE!</v>
    <v>pt-BR</v>
    <v>c0c5ce3c-49b0-5b79-47f3-75ec546e77a5</v>
    <v>536870912</v>
    <v>1</v>
    <v>562</v>
    <v>65</v>
    <v>66</v>
    <v>Cyprus</v>
    <v>21</v>
    <v>22</v>
    <v>Map</v>
    <v>23</v>
    <v>185</v>
    <v>CY</v>
    <v>5194</v>
    <v>5195</v>
    <v>5196</v>
    <v>5197</v>
    <v>5198</v>
    <v>CYP</v>
    <v>5199</v>
    <v>5200</v>
    <v>5201</v>
    <v>Cyprus, officially the Republic of Cyprus, is an island country in the eastern Mediterranean Sea, north of the Sinai Peninsula, south of the Anatolian Peninsula, and west of the Levant. It is geographically a part of West Asia, but its cultural ...</v>
    <v>5202</v>
    <v>5203</v>
    <v>5204</v>
    <v>Imnos is tin Eleftherian</v>
    <v>5205</v>
    <v>5206</v>
    <v>5207</v>
    <v>5208</v>
    <v>5210</v>
    <v>5197</v>
    <v>5211</v>
    <v>5212</v>
    <v>Cyprus</v>
    <v>Kıbrıs Cumhuriyeti</v>
    <v>5213</v>
    <v>5214</v>
    <v>5215</v>
    <v>5216</v>
    <v>5217</v>
    <v>649</v>
    <v>268</v>
    <v>5218</v>
    <v>652</v>
    <v>5219</v>
    <v>5220</v>
    <v>3391</v>
    <v>5221</v>
    <v>5222</v>
    <v>5223</v>
    <v>5230</v>
    <v>1682</v>
    <v>5231</v>
    <v>5232</v>
    <v>650</v>
    <v>2388</v>
    <v>5233</v>
    <v>5234</v>
    <v>Cyprus</v>
    <v>mdp/vdpid/59</v>
  </rv>
  <rv s="0">
    <v>536870912</v>
    <v>Bangladesh</v>
    <v>c5fa012f-7347-0857-872b-2a5efc180846</v>
    <v>pt-BR</v>
    <v>Map</v>
  </rv>
  <rv s="1">
    <fb>5.5919963993063301E-2</fb>
    <v>25</v>
  </rv>
  <rv s="1">
    <fb>147570</fb>
    <v>26</v>
  </rv>
  <rv s="1">
    <fb>0.109579782162869</fb>
    <v>25</v>
  </rv>
  <rv s="0">
    <v>536870912</v>
    <v>Daca</v>
    <v>1052f933-5988-4433-c3d9-2f3435647afa</v>
    <v>pt-BR</v>
    <v>Map</v>
  </rv>
  <rv s="1">
    <fb>77390500000</fb>
    <v>27</v>
  </rv>
  <rv s="1">
    <fb>880</fb>
    <v>28</v>
  </rv>
  <rv s="1">
    <fb>73.768937945008602</fb>
    <v>29</v>
  </rv>
  <rv s="1">
    <fb>320.20415820544599</fb>
    <v>26</v>
  </rv>
  <rv s="1">
    <fb>0.71816336719999996</fb>
    <v>25</v>
  </rv>
  <rv s="1">
    <fb>84245.657999999996</fb>
    <v>26</v>
  </rv>
  <rv s="1">
    <fb>72.319999999999993</fb>
    <v>29</v>
  </rv>
  <rv s="2">
    <v>261</v>
  </rv>
  <rv s="2">
    <v>262</v>
  </rv>
  <rv s="3">
    <v>85</v>
    <v>23</v>
    <v>564</v>
    <v>7</v>
    <v>0</v>
    <v>Image of Bangladesh</v>
  </rv>
  <rv s="1">
    <fb>179.67982174704801</fb>
    <v>30</v>
  </rv>
  <rv s="4">
    <v>https://www.bing.com/search?q=Bangladesh&amp;form=skydnc</v>
    <v>Aprenda mais com Bing</v>
  </rv>
  <rv s="0">
    <v>805306368</v>
    <v>Mohammad Shahabuddin (Presidente)</v>
    <v>81863085-8a84-bee4-9846-5f6416f69608</v>
    <v>pt-BR</v>
    <v>Generic</v>
  </rv>
  <rv s="0">
    <v>805306368</v>
    <v>Sheikh Hasina (Primeiro-ministro)</v>
    <v>0ca21041-1daa-4544-cfa9-72a527e6b3db</v>
    <v>pt-BR</v>
    <v>Generic</v>
  </rv>
  <rv s="0">
    <v>805306368</v>
    <v>Hasan Foez Siddique (Chefe de Justiça)</v>
    <v>8f380fff-c7a4-0c9e-7070-a24d1588ca7b</v>
    <v>pt-BR</v>
    <v>Generic</v>
  </rv>
  <rv s="2">
    <v>263</v>
  </rv>
  <rv s="1">
    <fb>0.58089999999999997</fb>
    <v>31</v>
  </rv>
  <rv s="1">
    <fb>25.1</fb>
    <v>29</v>
  </rv>
  <rv s="1">
    <fb>302571254131.13501</fb>
    <v>27</v>
  </rv>
  <rv s="1">
    <fb>169356251</fb>
    <v>26</v>
  </rv>
  <rv s="1">
    <fb>60987417</fb>
    <v>26</v>
  </rv>
  <rv s="1">
    <fb>0.58993000030517595</fb>
    <v>25</v>
  </rv>
  <rv s="1">
    <fb>0.41399999999999998</fb>
    <v>25</v>
  </rv>
  <rv s="1">
    <fb>1.1646634</fb>
    <v>25</v>
  </rv>
  <rv s="1">
    <fb>0.20565069999999999</fb>
    <v>25</v>
  </rv>
  <rv s="1">
    <fb>8.7650276516234193E-2</fb>
    <v>25</v>
  </rv>
  <rv s="1">
    <fb>0.51</fb>
    <v>32</v>
  </rv>
  <rv s="0">
    <v>536870912</v>
    <v>Barisal</v>
    <v>43584efe-2ddf-e5bc-52eb-b8751204a21f</v>
    <v>pt-BR</v>
    <v>Map</v>
  </rv>
  <rv s="0">
    <v>536870912</v>
    <v>Chatigão</v>
    <v>ab343ce3-a920-bd96-4d55-5e1805a83766</v>
    <v>pt-BR</v>
    <v>Map</v>
  </rv>
  <rv s="0">
    <v>536870912</v>
    <v>Daca</v>
    <v>31821045-9519-4206-56bc-2eb01fb6c71d</v>
    <v>pt-BR</v>
    <v>Map</v>
  </rv>
  <rv s="0">
    <v>536870912</v>
    <v>Khulna</v>
    <v>91466b95-10c0-e30b-bbf1-e01564c351b9</v>
    <v>pt-BR</v>
    <v>Map</v>
  </rv>
  <rv s="0">
    <v>536870912</v>
    <v>Rajshahi</v>
    <v>6f0455a3-b5ec-6b6f-0928-3986232961a4</v>
    <v>pt-BR</v>
    <v>Map</v>
  </rv>
  <rv s="0">
    <v>536870912</v>
    <v>Sylhet</v>
    <v>4a31f1b4-b678-5cbd-607c-39d79576b18d</v>
    <v>pt-BR</v>
    <v>Map</v>
  </rv>
  <rv s="0">
    <v>536870912</v>
    <v>Rangpur Division</v>
    <v>57cd882a-c5de-439c-3c97-9b97d81cfb7e</v>
    <v>pt-BR</v>
    <v>Map</v>
  </rv>
  <rv s="0">
    <v>536870912</v>
    <v>Mymensingh</v>
    <v>f1980674-ef33-451b-9ec0-a7b694dad827</v>
    <v>pt-BR</v>
    <v>Map</v>
  </rv>
  <rv s="2">
    <v>264</v>
  </rv>
  <rv s="1">
    <fb>221000</fb>
    <v>26</v>
  </rv>
  <rv s="1">
    <fb>4.1900000572204596E-2</fb>
    <v>33</v>
  </rv>
  <rv s="1">
    <fb>2.036</fb>
    <v>31</v>
  </rv>
  <rv s="1">
    <fb>0.33399999999999996</fb>
    <v>25</v>
  </rv>
  <rv s="1">
    <fb>173</fb>
    <v>29</v>
  </rv>
  <rv s="1">
    <fb>18.184000000000001</fb>
    <v>31</v>
  </rv>
  <rv s="1">
    <fb>0.70632326656967803</fb>
    <v>25</v>
  </rv>
  <rv s="5">
    <v>#VALUE!</v>
    <v>pt-BR</v>
    <v>c5fa012f-7347-0857-872b-2a5efc180846</v>
    <v>536870912</v>
    <v>1</v>
    <v>567</v>
    <v>18</v>
    <v>19</v>
    <v>Bangladesh</v>
    <v>21</v>
    <v>22</v>
    <v>Map</v>
    <v>23</v>
    <v>568</v>
    <v>BD</v>
    <v>5237</v>
    <v>5238</v>
    <v>5239</v>
    <v>5240</v>
    <v>5241</v>
    <v>BDT</v>
    <v>5242</v>
    <v>5243</v>
    <v>5244</v>
    <v>Bangladesh, officially the People's Republic of Bangladesh, is a country in South Asia. It is the eighth-most populous country in the world and is among the most densely populated countries with a population of nearly 170 million in an area of ...</v>
    <v>5245</v>
    <v>5246</v>
    <v>5247</v>
    <v>5248</v>
    <v>Amar Shonar Bangla</v>
    <v>5249</v>
    <v>5250</v>
    <v>5251</v>
    <v>5252</v>
    <v>5256</v>
    <v>5240</v>
    <v>5257</v>
    <v>5258</v>
    <v>Bangladesh</v>
    <v>গণপ্রজাতন্ত্রী বাংলাদেশ</v>
    <v>5259</v>
    <v>5260</v>
    <v>5261</v>
    <v>5262</v>
    <v>1025</v>
    <v>216</v>
    <v>2441</v>
    <v>1073</v>
    <v>2362</v>
    <v>3991</v>
    <v>5263</v>
    <v>3144</v>
    <v>5264</v>
    <v>5265</v>
    <v>5266</v>
    <v>5267</v>
    <v>5276</v>
    <v>5277</v>
    <v>5278</v>
    <v>5279</v>
    <v>5280</v>
    <v>5281</v>
    <v>5282</v>
    <v>5283</v>
    <v>Bangladesh</v>
    <v>mdp/vdpid/23</v>
  </rv>
  <rv s="0">
    <v>536870912</v>
    <v>Sri Lanka</v>
    <v>6bac8e76-6fd3-64fc-b260-bff13b0eebfc</v>
    <v>pt-BR</v>
    <v>Map</v>
  </rv>
  <rv s="1">
    <fb>3.5283935823180901E-2</fb>
    <v>25</v>
  </rv>
  <rv s="1">
    <fb>65610</fb>
    <v>26</v>
  </rv>
  <rv s="1">
    <fb>0.32903841529959299</fb>
    <v>25</v>
  </rv>
  <rv s="0">
    <v>536870912</v>
    <v>Colombo</v>
    <v>08e9be7d-e270-ec32-540a-0cfd91c3f88d</v>
    <v>pt-BR</v>
    <v>Map</v>
  </rv>
  <rv s="1">
    <fb>15720540000</fb>
    <v>27</v>
  </rv>
  <rv s="1">
    <fb>94</fb>
    <v>28</v>
  </rv>
  <rv s="1">
    <fb>50.545573977658002</fb>
    <v>29</v>
  </rv>
  <rv s="1">
    <fb>531.09057657137396</fb>
    <v>26</v>
  </rv>
  <rv s="1">
    <fb>0.38427354920000001</fb>
    <v>25</v>
  </rv>
  <rv s="1">
    <fb>23362.456999999999</fb>
    <v>26</v>
  </rv>
  <rv s="1">
    <fb>76.811999999999998</fb>
    <v>29</v>
  </rv>
  <rv s="2">
    <v>265</v>
  </rv>
  <rv s="3">
    <v>86</v>
    <v>23</v>
    <v>570</v>
    <v>7</v>
    <v>0</v>
    <v>Image of Sri Lanka</v>
  </rv>
  <rv s="1">
    <fb>155.528883036152</fb>
    <v>30</v>
  </rv>
  <rv s="4">
    <v>https://www.bing.com/search?q=Sri+Lanka&amp;form=skydnc</v>
    <v>Aprenda mais com Bing</v>
  </rv>
  <rv s="0">
    <v>805306368</v>
    <v>Ranil Wickremesinghe (Presidente)</v>
    <v>59c789c2-ad2b-da33-ffa3-6028f56be768</v>
    <v>pt-BR</v>
    <v>Generic</v>
  </rv>
  <rv s="0">
    <v>805306368</v>
    <v>Dinesh Gunawardena (Primeiro-ministro)</v>
    <v>2342964f-710a-8634-0c20-943883e92d00</v>
    <v>pt-BR</v>
    <v>Generic</v>
  </rv>
  <rv s="0">
    <v>805306368</v>
    <v>Jayantha Jayasuriya (Chefe de Justiça)</v>
    <v>10c76bed-59d6-ea3e-05ff-6f683b0cfc9f</v>
    <v>pt-BR</v>
    <v>Generic</v>
  </rv>
  <rv s="2">
    <v>266</v>
  </rv>
  <rv s="1">
    <fb>1.0041</fb>
    <v>31</v>
  </rv>
  <rv s="1">
    <fb>84008783756.067993</fb>
    <v>27</v>
  </rv>
  <rv s="1">
    <fb>21444000</fb>
    <v>26</v>
  </rv>
  <rv s="1">
    <fb>4052088</fb>
    <v>26</v>
  </rv>
  <rv s="1">
    <fb>0.539150009155273</fb>
    <v>25</v>
  </rv>
  <rv s="1">
    <fb>0.32899999999999996</fb>
    <v>25</v>
  </rv>
  <rv s="1">
    <fb>7.0000000000000007E-2</fb>
    <v>25</v>
  </rv>
  <rv s="1">
    <fb>0.47600000000000003</fb>
    <v>25</v>
  </rv>
  <rv s="1">
    <fb>0.88</fb>
    <v>32</v>
  </rv>
  <rv s="1">
    <fb>1.0016202000000001</fb>
    <v>25</v>
  </rv>
  <rv s="1">
    <fb>0.19630240000000002</fb>
    <v>25</v>
  </rv>
  <rv s="1">
    <fb>0.118500072966585</fb>
    <v>25</v>
  </rv>
  <rv s="0">
    <v>536870912</v>
    <v>Província Central</v>
    <v>d403ecf7-d76f-da00-66c1-d8f055ef87ff</v>
    <v>pt-BR</v>
    <v>Map</v>
  </rv>
  <rv s="0">
    <v>536870912</v>
    <v>Província Centro-Norte</v>
    <v>cb8b14cb-c6b2-f486-2082-32579759c3c8</v>
    <v>pt-BR</v>
    <v>Map</v>
  </rv>
  <rv s="0">
    <v>536870912</v>
    <v>Província do Norte</v>
    <v>3e13b253-8902-4cf0-d294-f3cf5c79b6db</v>
    <v>pt-BR</v>
    <v>Map</v>
  </rv>
  <rv s="0">
    <v>536870912</v>
    <v>Província Oriental</v>
    <v>1405da12-dcc7-7d28-b50a-0059a538c131</v>
    <v>pt-BR</v>
    <v>Map</v>
  </rv>
  <rv s="0">
    <v>536870912</v>
    <v>Província do Noroeste</v>
    <v>efdbee34-0b18-1c07-4b39-7b59b02407cd</v>
    <v>pt-BR</v>
    <v>Map</v>
  </rv>
  <rv s="0">
    <v>536870912</v>
    <v>Província do Sul</v>
    <v>a153edc0-b9b6-4ba4-4765-e1015a2ab757</v>
    <v>pt-BR</v>
    <v>Map</v>
  </rv>
  <rv s="0">
    <v>536870912</v>
    <v>Uva</v>
    <v>03f8641e-95f4-b408-ebea-43aead5bacc4</v>
    <v>pt-BR</v>
    <v>Map</v>
  </rv>
  <rv s="0">
    <v>536870912</v>
    <v>Sabaragamuwa</v>
    <v>7af54893-39f2-93ca-5279-fc34ca428e4b</v>
    <v>pt-BR</v>
    <v>Map</v>
  </rv>
  <rv s="0">
    <v>536870912</v>
    <v>Província Ocidental</v>
    <v>8536d10f-1c1b-59f6-c1a8-f3dc7911905a</v>
    <v>pt-BR</v>
    <v>Map</v>
  </rv>
  <rv s="2">
    <v>267</v>
  </rv>
  <rv s="1">
    <fb>317000</fb>
    <v>26</v>
  </rv>
  <rv s="1">
    <fb>4.1979999542236301E-2</fb>
    <v>33</v>
  </rv>
  <rv s="1">
    <fb>2.1989999999999998</fb>
    <v>31</v>
  </rv>
  <rv s="1">
    <fb>0.55200000000000005</fb>
    <v>25</v>
  </rv>
  <rv s="1">
    <fb>36</fb>
    <v>29</v>
  </rv>
  <rv s="1">
    <fb>15.831</fb>
    <v>31</v>
  </rv>
  <rv s="1">
    <fb>0.43693190878647697</fb>
    <v>25</v>
  </rv>
  <rv s="8">
    <v>#VALUE!</v>
    <v>pt-BR</v>
    <v>6bac8e76-6fd3-64fc-b260-bff13b0eebfc</v>
    <v>536870912</v>
    <v>1</v>
    <v>573</v>
    <v>18</v>
    <v>79</v>
    <v>Sri Lanka</v>
    <v>21</v>
    <v>22</v>
    <v>Map</v>
    <v>23</v>
    <v>574</v>
    <v>LK</v>
    <v>5286</v>
    <v>5287</v>
    <v>5288</v>
    <v>5289</v>
    <v>5290</v>
    <v>LKR</v>
    <v>5291</v>
    <v>5292</v>
    <v>5293</v>
    <v>Sri Lanka, historically known as Ceylon and officially the Democratic Socialist Republic of Sri Lanka, is an island country in South Asia. It lies in the Indian Ocean, southwest of the Bay of Bengal, separated from the Indian peninsula by the ...</v>
    <v>5294</v>
    <v>5295</v>
    <v>5296</v>
    <v>Sri Lanka Matha</v>
    <v>5297</v>
    <v>5298</v>
    <v>5299</v>
    <v>5300</v>
    <v>5304</v>
    <v>5289</v>
    <v>5305</v>
    <v>3248</v>
    <v>Sri Lanka</v>
    <v>ශ්‍රී ලංකා ප්‍රජාතාන්ත්‍රික සමාජවාදී ජනරජය</v>
    <v>5306</v>
    <v>5307</v>
    <v>5308</v>
    <v>5309</v>
    <v>335</v>
    <v>5310</v>
    <v>2939</v>
    <v>4274</v>
    <v>1304</v>
    <v>5311</v>
    <v>5312</v>
    <v>5313</v>
    <v>5314</v>
    <v>5315</v>
    <v>5316</v>
    <v>4488</v>
    <v>5326</v>
    <v>5327</v>
    <v>5328</v>
    <v>5329</v>
    <v>5330</v>
    <v>5331</v>
    <v>5332</v>
    <v>5333</v>
    <v>Sri Lanka</v>
    <v>mdp/vdpid/42</v>
  </rv>
  <rv s="0">
    <v>536870912</v>
    <v>Albania</v>
    <v>bb9fa97a-a48f-634d-5eeb-22dfd5d6fe3f</v>
    <v>pt-BR</v>
    <v>Map</v>
  </rv>
  <rv s="1">
    <fb>1.41109078954244E-2</fb>
    <v>25</v>
  </rv>
  <rv s="1">
    <fb>28748</fb>
    <v>26</v>
  </rv>
  <rv s="1">
    <fb>0.28121897008297198</fb>
    <v>25</v>
  </rv>
  <rv s="0">
    <v>536870912</v>
    <v>Tirana</v>
    <v>dfc7b09c-d0b8-1a92-df3b-f227d63e29b3</v>
    <v>pt-BR</v>
    <v>Map</v>
  </rv>
  <rv s="1">
    <fb>355</fb>
    <v>28</v>
  </rv>
  <rv s="1">
    <fb>61.421801394263802</fb>
    <v>29</v>
  </rv>
  <rv s="1">
    <fb>2309.3665025558098</fb>
    <v>26</v>
  </rv>
  <rv s="1">
    <fb>0.56925469890000002</fb>
    <v>25</v>
  </rv>
  <rv s="1">
    <fb>4536.0789999999997</fb>
    <v>26</v>
  </rv>
  <rv s="1">
    <fb>78.457999999999998</fb>
    <v>29</v>
  </rv>
  <rv s="2">
    <v>268</v>
  </rv>
  <rv s="3">
    <v>87</v>
    <v>23</v>
    <v>576</v>
    <v>7</v>
    <v>0</v>
    <v>Image of Albania</v>
  </rv>
  <rv s="1">
    <fb>119.04925838438101</fb>
    <v>30</v>
  </rv>
  <rv s="4">
    <v>https://www.bing.com/search?q=Alb%c3%a2nia&amp;form=skydnc</v>
    <v>Aprenda mais com Bing</v>
  </rv>
  <rv s="0">
    <v>805306368</v>
    <v>Bajram Begaj (Presidente)</v>
    <v>4bd28903-8326-e508-be49-1f6e00ecc414</v>
    <v>pt-BR</v>
    <v>Generic</v>
  </rv>
  <rv s="0">
    <v>805306368</v>
    <v>Edi Rama (Primeiro-ministro)</v>
    <v>a8db445f-2f2e-cde7-88b8-114189a700d1</v>
    <v>pt-BR</v>
    <v>Generic</v>
  </rv>
  <rv s="2">
    <v>269</v>
  </rv>
  <rv s="1">
    <fb>1.1998</fb>
    <v>31</v>
  </rv>
  <rv s="1">
    <fb>15278077446.8643</fb>
    <v>27</v>
  </rv>
  <rv s="1">
    <fb>2811666</fb>
    <v>26</v>
  </rv>
  <rv s="1">
    <fb>1747593</fb>
    <v>26</v>
  </rv>
  <rv s="1">
    <fb>0.55731998443603503</fb>
    <v>25</v>
  </rv>
  <rv s="1">
    <fb>1.0699342000000001</fb>
    <v>25</v>
  </rv>
  <rv s="1">
    <fb>0.54961329999999997</fb>
    <v>25</v>
  </rv>
  <rv s="1">
    <fb>0.18557475395326101</fb>
    <v>25</v>
  </rv>
  <rv s="0">
    <v>536870912</v>
    <v>Berati</v>
    <v>01968c2b-daec-a2a7-275b-824389c034c8</v>
    <v>pt-BR</v>
    <v>Map</v>
  </rv>
  <rv s="0">
    <v>536870912</v>
    <v>Dibër</v>
    <v>b5c567c6-687f-ae2c-7528-a5c3a901aa2d</v>
    <v>pt-BR</v>
    <v>Map</v>
  </rv>
  <rv s="0">
    <v>536870912</v>
    <v>Durrës</v>
    <v>ea9915f6-84d9-48dc-7f0c-8a7ba599e3d3</v>
    <v>pt-BR</v>
    <v>Map</v>
  </rv>
  <rv s="0">
    <v>536870912</v>
    <v>Elbasani</v>
    <v>eae5363e-fefe-7ca9-433c-01efa8c0e0d6</v>
    <v>pt-BR</v>
    <v>Map</v>
  </rv>
  <rv s="0">
    <v>536870912</v>
    <v>Fier</v>
    <v>f29399f6-60c8-4e8f-dc55-63563bd2bb99</v>
    <v>pt-BR</v>
    <v>Map</v>
  </rv>
  <rv s="0">
    <v>536870912</v>
    <v>Gjirokastër</v>
    <v>c45588d3-34a7-8c31-f18c-940f2ceaa8ad</v>
    <v>pt-BR</v>
    <v>Map</v>
  </rv>
  <rv s="0">
    <v>536870912</v>
    <v>Korçë</v>
    <v>a9670c9a-9795-237b-b6dd-6396ef1a7aa3</v>
    <v>pt-BR</v>
    <v>Map</v>
  </rv>
  <rv s="0">
    <v>536870912</v>
    <v>Kukës</v>
    <v>e806dfc8-9082-7d29-b543-270834c82cb8</v>
    <v>pt-BR</v>
    <v>Map</v>
  </rv>
  <rv s="0">
    <v>536870912</v>
    <v>Lezhë</v>
    <v>8c522355-68c8-e81d-b510-02c3418f07e7</v>
    <v>pt-BR</v>
    <v>Map</v>
  </rv>
  <rv s="0">
    <v>536870912</v>
    <v>Escodra</v>
    <v>dc286f1f-429c-7703-de2d-0b1b940d6a49</v>
    <v>pt-BR</v>
    <v>Map</v>
  </rv>
  <rv s="0">
    <v>536870912</v>
    <v>Tirana</v>
    <v>94012264-6b46-af1a-8df5-b63a44a11277</v>
    <v>pt-BR</v>
    <v>Map</v>
  </rv>
  <rv s="0">
    <v>536870912</v>
    <v>Vlorë</v>
    <v>408be633-7423-80d9-87da-63e68b5da2cd</v>
    <v>pt-BR</v>
    <v>Map</v>
  </rv>
  <rv s="2">
    <v>270</v>
  </rv>
  <rv s="1">
    <fb>0.12331000328064</fb>
    <v>33</v>
  </rv>
  <rv s="1">
    <fb>1.617</fb>
    <v>31</v>
  </rv>
  <rv s="1">
    <fb>15</fb>
    <v>29</v>
  </rv>
  <rv s="1">
    <fb>11.78</fb>
    <v>31</v>
  </rv>
  <rv s="1">
    <fb>0.43127735444229204</fb>
    <v>25</v>
  </rv>
  <rv s="11">
    <v>#VALUE!</v>
    <v>pt-BR</v>
    <v>bb9fa97a-a48f-634d-5eeb-22dfd5d6fe3f</v>
    <v>536870912</v>
    <v>1</v>
    <v>579</v>
    <v>197</v>
    <v>198</v>
    <v>Albania</v>
    <v>21</v>
    <v>22</v>
    <v>Map</v>
    <v>23</v>
    <v>580</v>
    <v>AL</v>
    <v>5336</v>
    <v>5337</v>
    <v>5338</v>
    <v>5339</v>
    <v>ALL</v>
    <v>5340</v>
    <v>5341</v>
    <v>5342</v>
    <v>Albania, officially the Republic of Albania, is a country in Southeast Europe. It is in the Balkans, on the Adriatic and Ionian Seas within the Mediterranean Sea, and shares land borders with Montenegro to the northwest, Kosovo to the northeast, ...</v>
    <v>5343</v>
    <v>5344</v>
    <v>5345</v>
    <v>252</v>
    <v>Hymni i Flamurit</v>
    <v>5346</v>
    <v>5347</v>
    <v>5348</v>
    <v>5349</v>
    <v>5352</v>
    <v>5339</v>
    <v>5353</v>
    <v>3009</v>
    <v>Albania</v>
    <v>Republika e Shqipërisë</v>
    <v>5354</v>
    <v>5355</v>
    <v>5356</v>
    <v>5357</v>
    <v>648</v>
    <v>4738</v>
    <v>458</v>
    <v>396</v>
    <v>1074</v>
    <v>1</v>
    <v>2178</v>
    <v>3812</v>
    <v>5358</v>
    <v>5359</v>
    <v>5360</v>
    <v>3144</v>
    <v>5373</v>
    <v>2630</v>
    <v>5374</v>
    <v>5375</v>
    <v>100</v>
    <v>5376</v>
    <v>5377</v>
    <v>5378</v>
    <v>Albania</v>
    <v>mdp/vdpid/6</v>
  </rv>
  <rv s="0">
    <v>536870912</v>
    <v>North Macedonia</v>
    <v>d33b7a6b-3c3e-ee43-7793-52058921000a</v>
    <v>pt-BR</v>
    <v>Map</v>
  </rv>
  <rv s="1">
    <fb>25713</fb>
    <v>26</v>
  </rv>
  <rv s="0">
    <v>536870912</v>
    <v>Escópia</v>
    <v>1801752c-771c-78d5-76fc-41b82750ecfe</v>
    <v>pt-BR</v>
    <v>Map</v>
  </rv>
  <rv s="1">
    <fb>389</fb>
    <v>28</v>
  </rv>
  <rv s="1">
    <fb>0.355695926</fb>
    <v>25</v>
  </rv>
  <rv s="2">
    <v>271</v>
  </rv>
  <rv s="3">
    <v>88</v>
    <v>23</v>
    <v>582</v>
    <v>7</v>
    <v>0</v>
    <v>Image of North Macedonia</v>
  </rv>
  <rv s="4">
    <v>https://www.bing.com/search?q=Rep%c3%bablica+da+Maced%c3%b3nia&amp;form=skydnc</v>
    <v>Aprenda mais com Bing</v>
  </rv>
  <rv s="0">
    <v>805306368</v>
    <v>Stevo Pendarovski (Presidente)</v>
    <v>68b2df1d-e128-4a59-6d3a-5337f5948dee</v>
    <v>pt-BR</v>
    <v>Generic</v>
  </rv>
  <rv s="0">
    <v>805306368</v>
    <v>Dimitar Kovačevski (Primeiro-ministro)</v>
    <v>e5ce669d-cb3a-f539-b9fa-dc0e4618bd5c</v>
    <v>pt-BR</v>
    <v>Generic</v>
  </rv>
  <rv s="2">
    <v>272</v>
  </rv>
  <rv s="1">
    <fb>10220781069</fb>
    <v>27</v>
  </rv>
  <rv s="1">
    <fb>2065092</fb>
    <v>26</v>
  </rv>
  <rv s="0">
    <v>536870912</v>
    <v>Município de Berovo</v>
    <v>3f2bb898-b4da-3c1a-a75d-ace5e48f91dd</v>
    <v>pt-BR</v>
    <v>Map</v>
  </rv>
  <rv s="0">
    <v>536870912</v>
    <v>Município de Češinovo-Obleševo</v>
    <v>b763f1e4-a0e5-b109-1e56-a0b1b13d94de</v>
    <v>pt-BR</v>
    <v>Map</v>
  </rv>
  <rv s="0">
    <v>536870912</v>
    <v>Município de Delčevo</v>
    <v>8fe5293a-b9f8-ace2-6ac4-38cc583e659f</v>
    <v>pt-BR</v>
    <v>Map</v>
  </rv>
  <rv s="0">
    <v>536870912</v>
    <v>Município de Karbinci</v>
    <v>6436bd0a-983e-463a-c758-a597a02b3be9</v>
    <v>pt-BR</v>
    <v>Map</v>
  </rv>
  <rv s="0">
    <v>536870912</v>
    <v>Município de Kočani</v>
    <v>c6d6c880-1cdb-9483-04a7-0b477531146c</v>
    <v>pt-BR</v>
    <v>Map</v>
  </rv>
  <rv s="0">
    <v>536870912</v>
    <v>Município de Kratovo</v>
    <v>dd25066b-c30d-b2be-4200-a0accc71c351</v>
    <v>pt-BR</v>
    <v>Map</v>
  </rv>
  <rv s="0">
    <v>536870912</v>
    <v>Município de Kriva Palanka</v>
    <v>8fb81fad-fe93-a929-4d70-8b2c783ed78d</v>
    <v>pt-BR</v>
    <v>Map</v>
  </rv>
  <rv s="0">
    <v>536870912</v>
    <v>Município de Kumanovo</v>
    <v>7c6377e7-2d34-9aae-0720-60021a233de7</v>
    <v>pt-BR</v>
    <v>Map</v>
  </rv>
  <rv s="0">
    <v>536870912</v>
    <v>Município de Lozovo</v>
    <v>5877fa90-d22e-760a-4c68-14af66cc773c</v>
    <v>pt-BR</v>
    <v>Map</v>
  </rv>
  <rv s="0">
    <v>536870912</v>
    <v>Município de Makedonska Kamenica</v>
    <v>cb948ed7-e751-c84e-da61-e797e4fed171</v>
    <v>pt-BR</v>
    <v>Map</v>
  </rv>
  <rv s="0">
    <v>536870912</v>
    <v>Município de Pehčevo</v>
    <v>44cddf87-a0e5-d549-45d8-dfe75a973432</v>
    <v>pt-BR</v>
    <v>Map</v>
  </rv>
  <rv s="0">
    <v>536870912</v>
    <v>Município de Probištip</v>
    <v>6d564c70-b76e-4935-a432-aa7a38cb9b8f</v>
    <v>pt-BR</v>
    <v>Map</v>
  </rv>
  <rv s="0">
    <v>536870912</v>
    <v>Município de Štip</v>
    <v>e606d52a-e423-190d-4535-08daeebeea91</v>
    <v>pt-BR</v>
    <v>Map</v>
  </rv>
  <rv s="0">
    <v>536870912</v>
    <v>Município de Sveti Nikole</v>
    <v>e33efcd0-450b-abbc-feb1-c6aff2869edb</v>
    <v>pt-BR</v>
    <v>Map</v>
  </rv>
  <rv s="0">
    <v>536870912</v>
    <v>Município de Vinica</v>
    <v>b45f3e9b-d061-e747-0832-4657071942ad</v>
    <v>pt-BR</v>
    <v>Map</v>
  </rv>
  <rv s="0">
    <v>536870912</v>
    <v>Município de Zrnovci</v>
    <v>a83d4ba2-31fd-36ec-9298-03f37af866f9</v>
    <v>pt-BR</v>
    <v>Map</v>
  </rv>
  <rv s="0">
    <v>536870912</v>
    <v>Município de Lipkovo</v>
    <v>f4c9bda6-940b-462a-0153-9bf8240ec32d</v>
    <v>pt-BR</v>
    <v>Map</v>
  </rv>
  <rv s="0">
    <v>536870912</v>
    <v>Município de Rankovce</v>
    <v>bb185451-a36a-2e24-d330-576bb2e5bf10</v>
    <v>pt-BR</v>
    <v>Map</v>
  </rv>
  <rv s="0">
    <v>536870912</v>
    <v>Município de Staro Nagoričane</v>
    <v>36a70229-634d-da34-10a0-b3b484e6c85f</v>
    <v>pt-BR</v>
    <v>Map</v>
  </rv>
  <rv s="0">
    <v>536870912</v>
    <v>Município de Bitola</v>
    <v>27c3d35b-dc09-df20-8f64-98e12919b8de</v>
    <v>pt-BR</v>
    <v>Map</v>
  </rv>
  <rv s="0">
    <v>536870912</v>
    <v>Município de Demir Hisar</v>
    <v>a41d7036-44f8-176a-7205-9c9f0f2f0bba</v>
    <v>pt-BR</v>
    <v>Map</v>
  </rv>
  <rv s="0">
    <v>536870912</v>
    <v>Município de Dolneni</v>
    <v>0d28f5da-2d90-1f49-ef3e-b8d4fb3634f0</v>
    <v>pt-BR</v>
    <v>Map</v>
  </rv>
  <rv s="0">
    <v>536870912</v>
    <v>Município de Krivogaštani</v>
    <v>51a11200-f4df-e9fb-71f8-c3b51bfdb2b9</v>
    <v>pt-BR</v>
    <v>Map</v>
  </rv>
  <rv s="0">
    <v>536870912</v>
    <v>Município de Kruševo</v>
    <v>c004d9f6-00dc-2342-3e15-31d51a720b22</v>
    <v>pt-BR</v>
    <v>Map</v>
  </rv>
  <rv s="0">
    <v>536870912</v>
    <v>Município de Mogila</v>
    <v>592e41f4-07c7-4922-12e0-ae1f1022e4b4</v>
    <v>pt-BR</v>
    <v>Map</v>
  </rv>
  <rv s="0">
    <v>536870912</v>
    <v>Município de Novaci</v>
    <v>e8159a29-0733-eba2-e3c2-a09f786e1d5b</v>
    <v>pt-BR</v>
    <v>Map</v>
  </rv>
  <rv s="0">
    <v>536870912</v>
    <v>Município de Prilep</v>
    <v>c89c2cf5-2fd2-4603-96cc-2937dd2859e6</v>
    <v>pt-BR</v>
    <v>Map</v>
  </rv>
  <rv s="0">
    <v>536870912</v>
    <v>Município de Resen</v>
    <v>3c0fc9cd-3015-98a1-6bca-c6623d269b22</v>
    <v>pt-BR</v>
    <v>Map</v>
  </rv>
  <rv s="0">
    <v>536870912</v>
    <v>Município de Bogovinje</v>
    <v>2a2d65ec-4de8-eca7-a7df-260d981a998a</v>
    <v>pt-BR</v>
    <v>Map</v>
  </rv>
  <rv s="0">
    <v>536870912</v>
    <v>Município de Jegunovce</v>
    <v>feee739c-d923-3fc3-c5fc-f3ccc5294f97</v>
    <v>pt-BR</v>
    <v>Map</v>
  </rv>
  <rv s="0">
    <v>536870912</v>
    <v>Mavrovo e Rostusa</v>
    <v>de67644e-46ae-d8b3-db89-599e3d3f054b</v>
    <v>pt-BR</v>
    <v>Map</v>
  </rv>
  <rv s="0">
    <v>536870912</v>
    <v>Município de Tearce</v>
    <v>dc7491ec-5b41-780e-7cab-0a2c7d85ffa7</v>
    <v>pt-BR</v>
    <v>Map</v>
  </rv>
  <rv s="0">
    <v>536870912</v>
    <v>Município de Tetovo</v>
    <v>6df0070f-e1e9-fbfa-1701-c700afa305ef</v>
    <v>pt-BR</v>
    <v>Map</v>
  </rv>
  <rv s="0">
    <v>536870912</v>
    <v>Município de Vrapčište</v>
    <v>1cd9dea6-1031-5c60-af29-ea04633e9959</v>
    <v>pt-BR</v>
    <v>Map</v>
  </rv>
  <rv s="0">
    <v>536870912</v>
    <v>Município de Želino</v>
    <v>49d0d122-5c4c-8b80-1d21-fb40bbfa22a3</v>
    <v>pt-BR</v>
    <v>Map</v>
  </rv>
  <rv s="0">
    <v>536870912</v>
    <v>Município de Aerodrom</v>
    <v>9c852cc4-260d-6936-420a-4ae82254a9b2</v>
    <v>pt-BR</v>
    <v>Map</v>
  </rv>
  <rv s="0">
    <v>536870912</v>
    <v>Município de Aračinovo</v>
    <v>5251121c-7b06-08bc-8340-3efdf2c62562</v>
    <v>pt-BR</v>
    <v>Map</v>
  </rv>
  <rv s="0">
    <v>536870912</v>
    <v>Município de Butel</v>
    <v>4efa6d8e-d15d-3041-de36-5cbfa3537101</v>
    <v>pt-BR</v>
    <v>Map</v>
  </rv>
  <rv s="0">
    <v>536870912</v>
    <v>Município de Čair</v>
    <v>e61d1e46-bbd8-2625-1d69-c8563b40059e</v>
    <v>pt-BR</v>
    <v>Map</v>
  </rv>
  <rv s="0">
    <v>536870912</v>
    <v>Centar Municipality</v>
    <v>f35c8631-4bc1-1533-89b2-4871bafbb891</v>
    <v>pt-BR</v>
    <v>Map</v>
  </rv>
  <rv s="0">
    <v>536870912</v>
    <v>Município de Čučer-Sandevo</v>
    <v>43e14f47-968d-23e6-64fe-3d11a8211115</v>
    <v>pt-BR</v>
    <v>Map</v>
  </rv>
  <rv s="0">
    <v>536870912</v>
    <v>Município de Gazi Baba</v>
    <v>9c038ad7-92e0-ae8d-b40f-7c91b895b680</v>
    <v>pt-BR</v>
    <v>Map</v>
  </rv>
  <rv s="0">
    <v>536870912</v>
    <v>Município de Gjorče Petrov</v>
    <v>db06302d-6edc-5867-808d-25cf4a1f3043</v>
    <v>pt-BR</v>
    <v>Map</v>
  </rv>
  <rv s="0">
    <v>536870912</v>
    <v>Município de Ilinden</v>
    <v>a93958e6-30bc-91fe-ff72-ed02fa1946ef</v>
    <v>pt-BR</v>
    <v>Map</v>
  </rv>
  <rv s="0">
    <v>536870912</v>
    <v>Município de Karpoš</v>
    <v>e46cff7f-88c8-2706-a56d-215901e39ed2</v>
    <v>pt-BR</v>
    <v>Map</v>
  </rv>
  <rv s="0">
    <v>536870912</v>
    <v>Município de Petrovec</v>
    <v>c037fe03-c086-fc7a-b01e-eeb0ccc7f418</v>
    <v>pt-BR</v>
    <v>Map</v>
  </rv>
  <rv s="0">
    <v>536870912</v>
    <v>Município de Sopište</v>
    <v>c8c5b4e7-5890-7fe3-b397-c70c86ec2840</v>
    <v>pt-BR</v>
    <v>Map</v>
  </rv>
  <rv s="0">
    <v>536870912</v>
    <v>Studeničani Municipality</v>
    <v>b90a1d2e-08b1-239d-a438-46a4c4c08bc3</v>
    <v>pt-BR</v>
    <v>Map</v>
  </rv>
  <rv s="0">
    <v>536870912</v>
    <v>Município de Zelenikovo</v>
    <v>a398c91f-3b23-8e50-bc64-e076be507c4d</v>
    <v>pt-BR</v>
    <v>Map</v>
  </rv>
  <rv s="0">
    <v>536870912</v>
    <v>Município de Bogdanci</v>
    <v>cced382b-5a16-0cb5-5bbb-5ae0f6cf6493</v>
    <v>pt-BR</v>
    <v>Map</v>
  </rv>
  <rv s="0">
    <v>536870912</v>
    <v>Município de Bosilovo</v>
    <v>f1c85dbb-681d-b7ba-d300-db8357908bd8</v>
    <v>pt-BR</v>
    <v>Map</v>
  </rv>
  <rv s="0">
    <v>536870912</v>
    <v>Município de Gevgelija</v>
    <v>186e2049-4195-ee91-6e85-dcafb79dd6e0</v>
    <v>pt-BR</v>
    <v>Map</v>
  </rv>
  <rv s="0">
    <v>536870912</v>
    <v>Município de Konče</v>
    <v>64553aeb-1852-9c05-f6fe-30f976c7183d</v>
    <v>pt-BR</v>
    <v>Map</v>
  </rv>
  <rv s="0">
    <v>536870912</v>
    <v>Município de Novo Selo</v>
    <v>1002f970-1f8c-2f75-06b3-0a8d4681a488</v>
    <v>pt-BR</v>
    <v>Map</v>
  </rv>
  <rv s="0">
    <v>536870912</v>
    <v>Município de Radoviš</v>
    <v>01e028a5-b2c5-d274-4db3-688a501fec23</v>
    <v>pt-BR</v>
    <v>Map</v>
  </rv>
  <rv s="0">
    <v>536870912</v>
    <v>Município de Dojran</v>
    <v>b3b89a4d-10e4-e90b-1f8e-b2cbf5a76cd9</v>
    <v>pt-BR</v>
    <v>Map</v>
  </rv>
  <rv s="0">
    <v>536870912</v>
    <v>Município de Strumica</v>
    <v>41ab0d5a-54f0-c8c5-f628-41b3476cb286</v>
    <v>pt-BR</v>
    <v>Map</v>
  </rv>
  <rv s="0">
    <v>536870912</v>
    <v>Município de Valandovo</v>
    <v>4724c948-53bf-3c27-c67b-3e412c43cd56</v>
    <v>pt-BR</v>
    <v>Map</v>
  </rv>
  <rv s="0">
    <v>536870912</v>
    <v>Município de Vasilevo</v>
    <v>36e4c9ad-4e28-1743-d59c-c82238f6a60a</v>
    <v>pt-BR</v>
    <v>Map</v>
  </rv>
  <rv s="0">
    <v>536870912</v>
    <v>Município de Centar Župa</v>
    <v>3b6b2cfc-6f17-f5a2-dca3-93ce5159c683</v>
    <v>pt-BR</v>
    <v>Map</v>
  </rv>
  <rv s="0">
    <v>536870912</v>
    <v>Município de Debar</v>
    <v>c59e98ec-cd56-7bb3-f492-1eba24190f6c</v>
    <v>pt-BR</v>
    <v>Map</v>
  </rv>
  <rv s="0">
    <v>536870912</v>
    <v>Município de Debarca</v>
    <v>789a8249-8d75-5b18-16e3-181518902147</v>
    <v>pt-BR</v>
    <v>Map</v>
  </rv>
  <rv s="0">
    <v>536870912</v>
    <v>Município de Kičevo</v>
    <v>9719a08c-3337-9bed-99ac-73590d047381</v>
    <v>pt-BR</v>
    <v>Map</v>
  </rv>
  <rv s="0">
    <v>536870912</v>
    <v>Município de Makedonski Brod</v>
    <v>e417c362-75fc-d4ae-d459-1f195777e666</v>
    <v>pt-BR</v>
    <v>Map</v>
  </rv>
  <rv s="0">
    <v>536870912</v>
    <v>Município de Ohrid</v>
    <v>683aa773-56ca-f40a-2a52-f70a2761fa3e</v>
    <v>pt-BR</v>
    <v>Map</v>
  </rv>
  <rv s="0">
    <v>536870912</v>
    <v>Município de Plasnica</v>
    <v>212db54f-7483-d8ca-ba6d-3562a99adc5d</v>
    <v>pt-BR</v>
    <v>Map</v>
  </rv>
  <rv s="0">
    <v>536870912</v>
    <v>Município de Struga</v>
    <v>734cef51-ec28-465d-814b-b344274d9f2e</v>
    <v>pt-BR</v>
    <v>Map</v>
  </rv>
  <rv s="0">
    <v>536870912</v>
    <v>Município de Vevčani</v>
    <v>b9d08f31-b5ce-eb86-0039-6c8f095d16bf</v>
    <v>pt-BR</v>
    <v>Map</v>
  </rv>
  <rv s="0">
    <v>536870912</v>
    <v>Município de Čaška</v>
    <v>2cbad885-bff9-deff-1dc1-876e0c36abe5</v>
    <v>pt-BR</v>
    <v>Map</v>
  </rv>
  <rv s="0">
    <v>536870912</v>
    <v>Município de Demir Kapija</v>
    <v>a529aaec-172c-f2dc-06ad-627ccabb0480</v>
    <v>pt-BR</v>
    <v>Map</v>
  </rv>
  <rv s="0">
    <v>536870912</v>
    <v>Município de Gradsko</v>
    <v>dec2bcd2-a40a-7fc1-15a4-e96d2e0efe80</v>
    <v>pt-BR</v>
    <v>Map</v>
  </rv>
  <rv s="0">
    <v>536870912</v>
    <v>Município de Kavadarci</v>
    <v>12bd4bae-9dc0-5c68-e4b6-cf8fa3a63e63</v>
    <v>pt-BR</v>
    <v>Map</v>
  </rv>
  <rv s="0">
    <v>536870912</v>
    <v>Município de Negotino</v>
    <v>94d39729-0caf-ca91-c40f-55fab8bd6113</v>
    <v>pt-BR</v>
    <v>Map</v>
  </rv>
  <rv s="0">
    <v>536870912</v>
    <v>Município de Rosoman</v>
    <v>8749cbd2-37cf-4ce8-27ea-1be5d05b938d</v>
    <v>pt-BR</v>
    <v>Map</v>
  </rv>
  <rv s="0">
    <v>536870912</v>
    <v>Município de Veles</v>
    <v>2453451e-b2cb-b4a3-c79f-60c840d4aac9</v>
    <v>pt-BR</v>
    <v>Map</v>
  </rv>
  <rv s="0">
    <v>536870912</v>
    <v>Município de Gostivar</v>
    <v>8ed03d69-eae7-53c4-489d-1fb873f823c4</v>
    <v>pt-BR</v>
    <v>Map</v>
  </rv>
  <rv s="2">
    <v>273</v>
  </rv>
  <rv s="1">
    <fb>1.4359999999999999</fb>
    <v>31</v>
  </rv>
  <rv s="22">
    <v>#VALUE!</v>
    <v>pt-BR</v>
    <v>d33b7a6b-3c3e-ee43-7793-52058921000a</v>
    <v>536870912</v>
    <v>1</v>
    <v>585</v>
    <v>586</v>
    <v>587</v>
    <v>North Macedonia</v>
    <v>21</v>
    <v>22</v>
    <v>Map</v>
    <v>23</v>
    <v>588</v>
    <v>5381</v>
    <v>5382</v>
    <v>MKD</v>
    <v>5383</v>
    <v>North Macedonia, officially the Republic of North Macedonia, is a landlocked country in Southeast Europe. It shares land borders with Greece to the south, Albania to the west, Bulgaria to the east, Kosovo to the northwest and Serbia to the ...</v>
    <v>5384</v>
    <v>252</v>
    <v>Denes nad Makedonija</v>
    <v>5385</v>
    <v>5386</v>
    <v>5387</v>
    <v>5390</v>
    <v>5382</v>
    <v>North Macedonia</v>
    <v>Δημοκρατία της Βόρειας Μακεδονίας</v>
    <v>5391</v>
    <v>5392</v>
    <v>5469</v>
    <v>5470</v>
    <v>North Macedonia</v>
    <v>mdp/vdpid/19618</v>
  </rv>
  <rv s="0">
    <v>536870912</v>
    <v>Palestinian Authority</v>
    <v>09247c07-b79f-da91-0fef-81f6cda236a3</v>
    <v>pt-BR</v>
    <v>Map</v>
  </rv>
  <rv s="1">
    <fb>6220</fb>
    <v>26</v>
  </rv>
  <rv s="0">
    <v>536870912</v>
    <v>Ramala</v>
    <v>86a7d23c-fc2f-218b-7b55-32e1d101ed92</v>
    <v>pt-BR</v>
    <v>Map</v>
  </rv>
  <rv s="3">
    <v>89</v>
    <v>23</v>
    <v>590</v>
    <v>7</v>
    <v>0</v>
    <v>Image of Palestinian Authority</v>
  </rv>
  <rv s="4">
    <v>https://www.bing.com/search?q=Autoridade+Nacional+Palestiniana&amp;form=skydnc</v>
    <v>Aprenda mais com Bing</v>
  </rv>
  <rv s="0">
    <v>805306368</v>
    <v>Mahmoud Abbas (Presidente)</v>
    <v>c1f2627a-250f-32bf-548d-f2adc79c8c65</v>
    <v>pt-BR</v>
    <v>Generic</v>
  </rv>
  <rv s="2">
    <v>274</v>
  </rv>
  <rv s="1">
    <fb>4015865744</fb>
    <v>27</v>
  </rv>
  <rv s="1">
    <fb>4019433</fb>
    <v>26</v>
  </rv>
  <rv s="1">
    <fb>4.4530000000000003</fb>
    <v>31</v>
  </rv>
  <rv s="23">
    <v>#VALUE!</v>
    <v>pt-BR</v>
    <v>09247c07-b79f-da91-0fef-81f6cda236a3</v>
    <v>536870912</v>
    <v>1</v>
    <v>591</v>
    <v>592</v>
    <v>593</v>
    <v>Palestinian Authority</v>
    <v>594</v>
    <v>22</v>
    <v>Map</v>
    <v>23</v>
    <v>595</v>
    <v>5473</v>
    <v>5474</v>
    <v>The Palestinian Authority, officially known as the Palestinian National Authority or the State of Palestine, is the Fatah-controlled government body that exercises partial civil control over the Palestinian enclaves in the Israeli-occupied West ...</v>
    <v>Biladi</v>
    <v>5475</v>
    <v>5476</v>
    <v>5478</v>
    <v>Palestinian Authority</v>
    <v>5479</v>
    <v>5480</v>
    <v>5481</v>
    <v>Palestinian Authority</v>
  </rv>
  <rv s="0">
    <v>536870912</v>
    <v>Puerto Rico</v>
    <v>72752f4d-11d3-5470-b64e-b9e012b0520f</v>
    <v>pt-BR</v>
    <v>Map</v>
  </rv>
  <rv s="0">
    <v>536870912</v>
    <v>Iraq</v>
    <v>3e3c9969-4616-9bac-b7c5-bb8633513f4c</v>
    <v>pt-BR</v>
    <v>Map</v>
  </rv>
  <rv s="1">
    <fb>3.6744148893681E-3</fb>
    <v>25</v>
  </rv>
  <rv s="1">
    <fb>437072</fb>
    <v>26</v>
  </rv>
  <rv s="1">
    <fb>1.9003611495997198E-2</fb>
    <v>25</v>
  </rv>
  <rv s="0">
    <v>536870912</v>
    <v>Bagdá</v>
    <v>b7cfa129-5958-3a59-439a-4802f071eeac</v>
    <v>pt-BR</v>
    <v>Map</v>
  </rv>
  <rv s="1">
    <fb>964</fb>
    <v>28</v>
  </rv>
  <rv s="1">
    <fb>95.984176783301507</fb>
    <v>29</v>
  </rv>
  <rv s="1">
    <fb>1328.23041622952</fb>
    <v>26</v>
  </rv>
  <rv s="1">
    <fb>0.76469981270000009</fb>
    <v>25</v>
  </rv>
  <rv s="1">
    <fb>190060.61</fb>
    <v>26</v>
  </rv>
  <rv s="1">
    <fb>70.453999999999994</fb>
    <v>29</v>
  </rv>
  <rv s="2">
    <v>275</v>
  </rv>
  <rv s="3">
    <v>90</v>
    <v>23</v>
    <v>597</v>
    <v>7</v>
    <v>0</v>
    <v>Image of Iraq</v>
  </rv>
  <rv s="1">
    <fb>119.85717385744201</fb>
    <v>30</v>
  </rv>
  <rv s="4">
    <v>https://www.bing.com/search?q=Iraque&amp;form=skydnc</v>
    <v>Aprenda mais com Bing</v>
  </rv>
  <rv s="0">
    <v>805306368</v>
    <v>Abdul Latif Rashid (Presidente)</v>
    <v>6272ab9c-be64-794f-ea2f-f4a6332535d4</v>
    <v>pt-BR</v>
    <v>Generic</v>
  </rv>
  <rv s="0">
    <v>805306368</v>
    <v>Mohammed Shia' Al Sudani (Primeiro-ministro)</v>
    <v>cac45bad-be45-4dcf-b4fd-9b3cea8e950a</v>
    <v>pt-BR</v>
    <v>Generic</v>
  </rv>
  <rv s="0">
    <v>805306368</v>
    <v>Mohamed al-Halbousi (Speaker)</v>
    <v>c5575d06-2143-667f-c95c-b8994cd1da68</v>
    <v>pt-BR</v>
    <v>Generic</v>
  </rv>
  <rv s="0">
    <v>805306368</v>
    <v>Faiq Zidan (Chefe de Justiça)</v>
    <v>b9a0aafa-8b0c-4afc-35e1-5ff1b631d968</v>
    <v>pt-BR</v>
    <v>Generic</v>
  </rv>
  <rv s="2">
    <v>276</v>
  </rv>
  <rv s="1">
    <fb>0.70789999999999997</fb>
    <v>31</v>
  </rv>
  <rv s="1">
    <fb>234094042938.91699</fb>
    <v>27</v>
  </rv>
  <rv s="1">
    <fb>43533592</fb>
    <v>26</v>
  </rv>
  <rv s="1">
    <fb>27783368</fb>
    <v>26</v>
  </rv>
  <rv s="1">
    <fb>0.42997001647949196</fb>
    <v>25</v>
  </rv>
  <rv s="1">
    <fb>0.13100000000000001</fb>
    <v>25</v>
  </rv>
  <rv s="1">
    <fb>1.0868902</fb>
    <v>25</v>
  </rv>
  <rv s="1">
    <fb>0.16157419999999997</fb>
    <v>25</v>
  </rv>
  <rv s="1">
    <fb>1.9794690664270798E-2</fb>
    <v>25</v>
  </rv>
  <rv s="1">
    <fb>1.24</fb>
    <v>32</v>
  </rv>
  <rv s="0">
    <v>536870912</v>
    <v>Bagdá</v>
    <v>6d053cd1-96c7-e036-c501-d0fe961f607a</v>
    <v>pt-BR</v>
    <v>Map</v>
  </rv>
  <rv s="0">
    <v>536870912</v>
    <v>Saladino</v>
    <v>f417a2e9-3e38-7c9e-e3db-8fb2beb71bfd</v>
    <v>pt-BR</v>
    <v>Map</v>
  </rv>
  <rv s="0">
    <v>536870912</v>
    <v>Diala</v>
    <v>3c14a6d5-c67f-f045-d7d1-5acfa4f5a1d5</v>
    <v>pt-BR</v>
    <v>Map</v>
  </rv>
  <rv s="0">
    <v>536870912</v>
    <v>Uacite</v>
    <v>e7dd5c14-548a-bf0a-e2a5-cee8805ef7d3</v>
    <v>pt-BR</v>
    <v>Map</v>
  </rv>
  <rv s="0">
    <v>536870912</v>
    <v>Mesena</v>
    <v>6ac5fd4c-e2f2-1158-cc23-b487c25e16a4</v>
    <v>pt-BR</v>
    <v>Map</v>
  </rv>
  <rv s="0">
    <v>536870912</v>
    <v>Baçorá</v>
    <v>4d839ef8-f010-4362-b54f-ddc708f3f2dc</v>
    <v>pt-BR</v>
    <v>Map</v>
  </rv>
  <rv s="0">
    <v>536870912</v>
    <v>Dicar</v>
    <v>87e958d1-deeb-2f8e-f7dd-1e5bf8ee318c</v>
    <v>pt-BR</v>
    <v>Map</v>
  </rv>
  <rv s="0">
    <v>536870912</v>
    <v>Mutana</v>
    <v>571e5a03-dc27-6f59-51ee-86e7f927682d</v>
    <v>pt-BR</v>
    <v>Map</v>
  </rv>
  <rv s="0">
    <v>536870912</v>
    <v>Cadésia</v>
    <v>763339e9-b8c9-2ff7-ed37-da22dbe44104</v>
    <v>pt-BR</v>
    <v>Map</v>
  </rv>
  <rv s="0">
    <v>536870912</v>
    <v>Babil</v>
    <v>025e1042-0bda-7f20-06a9-fbb805f2de10</v>
    <v>pt-BR</v>
    <v>Map</v>
  </rv>
  <rv s="0">
    <v>536870912</v>
    <v>Carbala</v>
    <v>7fbda097-33ad-0482-1f5e-6bee704d43fc</v>
    <v>pt-BR</v>
    <v>Map</v>
  </rv>
  <rv s="0">
    <v>536870912</v>
    <v>Najafe</v>
    <v>decd161a-a9d7-95e0-5421-91fabc475993</v>
    <v>pt-BR</v>
    <v>Map</v>
  </rv>
  <rv s="0">
    <v>536870912</v>
    <v>Ambar</v>
    <v>3ad9269c-6739-8c53-99fd-ab97969a7cb2</v>
    <v>pt-BR</v>
    <v>Map</v>
  </rv>
  <rv s="0">
    <v>536870912</v>
    <v>Nínive</v>
    <v>56f8cbda-faed-f5bb-9ad0-ae8608949062</v>
    <v>pt-BR</v>
    <v>Map</v>
  </rv>
  <rv s="0">
    <v>536870912</v>
    <v>Dahuk</v>
    <v>881051a8-20e5-648b-b15d-05817893068c</v>
    <v>pt-BR</v>
    <v>Map</v>
  </rv>
  <rv s="0">
    <v>536870912</v>
    <v>Arbil</v>
    <v>376b86d1-3536-d6e8-9e29-cd1db1e65516</v>
    <v>pt-BR</v>
    <v>Map</v>
  </rv>
  <rv s="0">
    <v>536870912</v>
    <v>Quircuque</v>
    <v>47399a30-a91e-9069-7bdf-cee58d5893fd</v>
    <v>pt-BR</v>
    <v>Map</v>
  </rv>
  <rv s="0">
    <v>536870912</v>
    <v>Suleimânia</v>
    <v>7befb795-325d-caee-b2cc-732933527bfd</v>
    <v>pt-BR</v>
    <v>Map</v>
  </rv>
  <rv s="2">
    <v>277</v>
  </rv>
  <rv s="1">
    <fb>209000</fb>
    <v>26</v>
  </rv>
  <rv s="1">
    <fb>0.12821999549865701</fb>
    <v>33</v>
  </rv>
  <rv s="1">
    <fb>3.6720000000000002</fb>
    <v>31</v>
  </rv>
  <rv s="1">
    <fb>0.308</fb>
    <v>25</v>
  </rv>
  <rv s="1">
    <fb>79</fb>
    <v>29</v>
  </rv>
  <rv s="1">
    <fb>29.074999999999999</fb>
    <v>31</v>
  </rv>
  <rv s="1">
    <fb>0.21422252959124199</fb>
    <v>25</v>
  </rv>
  <rv s="12">
    <v>#VALUE!</v>
    <v>pt-BR</v>
    <v>3e3c9969-4616-9bac-b7c5-bb8633513f4c</v>
    <v>536870912</v>
    <v>1</v>
    <v>600</v>
    <v>197</v>
    <v>211</v>
    <v>Iraq</v>
    <v>21</v>
    <v>22</v>
    <v>Map</v>
    <v>23</v>
    <v>601</v>
    <v>IQ</v>
    <v>5485</v>
    <v>5486</v>
    <v>5487</v>
    <v>5488</v>
    <v>IQD</v>
    <v>5489</v>
    <v>5490</v>
    <v>5491</v>
    <v>Iraq, officially the Republic of Iraq, is a country in West Asia and in the geopolitical region known as the Middle East. With a population of over 46 million, it is the 30st-most populous country. It is a federal parliamentary republic that ...</v>
    <v>5492</v>
    <v>5493</v>
    <v>5494</v>
    <v>Mawtini</v>
    <v>5495</v>
    <v>5496</v>
    <v>5497</v>
    <v>5498</v>
    <v>5503</v>
    <v>5488</v>
    <v>5504</v>
    <v>3129</v>
    <v>Iraq</v>
    <v>la République d’Irak</v>
    <v>5505</v>
    <v>5506</v>
    <v>5507</v>
    <v>5508</v>
    <v>1025</v>
    <v>1827</v>
    <v>217</v>
    <v>5509</v>
    <v>339</v>
    <v>462</v>
    <v>1137</v>
    <v>3695</v>
    <v>5510</v>
    <v>5511</v>
    <v>5512</v>
    <v>5513</v>
    <v>5532</v>
    <v>5533</v>
    <v>5534</v>
    <v>5535</v>
    <v>5536</v>
    <v>5537</v>
    <v>5538</v>
    <v>5539</v>
    <v>Iraq</v>
    <v>mdp/vdpid/121</v>
  </rv>
  <rv s="0">
    <v>536870912</v>
    <v>Ethiopia</v>
    <v>37e8cce3-f9b7-eca4-846f-b8b7e9cb6fb8</v>
    <v>pt-BR</v>
    <v>Map</v>
  </rv>
  <rv s="1">
    <fb>0.15809632171934701</fb>
    <v>25</v>
  </rv>
  <rv s="1">
    <fb>1104300</fb>
    <v>26</v>
  </rv>
  <rv s="1">
    <fb>0.12539599609374999</fb>
    <v>25</v>
  </rv>
  <rv s="0">
    <v>536870912</v>
    <v>Adis Abeba</v>
    <v>938abfc6-a154-7e94-5bda-6ce5f148a1f5</v>
    <v>pt-BR</v>
    <v>Map</v>
  </rv>
  <rv s="1">
    <fb>251</fb>
    <v>28</v>
  </rv>
  <rv s="1">
    <fb>6.5698066296372399</fb>
    <v>29</v>
  </rv>
  <rv s="1">
    <fb>69.198753162430407</fb>
    <v>26</v>
  </rv>
  <rv s="1">
    <fb>0.3781040625</fb>
    <v>25</v>
  </rv>
  <rv s="1">
    <fb>14869.684999999999</fb>
    <v>26</v>
  </rv>
  <rv s="1">
    <fb>66.239999999999995</fb>
    <v>29</v>
  </rv>
  <rv s="2">
    <v>278</v>
  </rv>
  <rv s="2">
    <v>279</v>
  </rv>
  <rv s="3">
    <v>91</v>
    <v>23</v>
    <v>603</v>
    <v>7</v>
    <v>0</v>
    <v>Image of Ethiopia</v>
  </rv>
  <rv s="1">
    <fb>143.85508616915899</fb>
    <v>30</v>
  </rv>
  <rv s="4">
    <v>https://www.bing.com/search?q=Eti%c3%b3pia&amp;form=skydnc</v>
    <v>Aprenda mais com Bing</v>
  </rv>
  <rv s="0">
    <v>805306368</v>
    <v>Sahle-Work Zewde (Presidente)</v>
    <v>4b20dd10-f8d7-8913-1948-a569c303c835</v>
    <v>pt-BR</v>
    <v>Generic</v>
  </rv>
  <rv s="0">
    <v>805306368</v>
    <v>Abiy Ahmed Ali (Primeiro-ministro)</v>
    <v>8b769640-264e-25d4-5b3b-3b3d837de7f3</v>
    <v>pt-BR</v>
    <v>Generic</v>
  </rv>
  <rv s="2">
    <v>280</v>
  </rv>
  <rv s="1">
    <fb>7.6899999999999996E-2</fb>
    <v>31</v>
  </rv>
  <rv s="1">
    <fb>39.1</fb>
    <v>29</v>
  </rv>
  <rv s="1">
    <fb>96107662398.174896</fb>
    <v>27</v>
  </rv>
  <rv s="1">
    <fb>120283026</fb>
    <v>26</v>
  </rv>
  <rv s="1">
    <fb>23788710</fb>
    <v>26</v>
  </rv>
  <rv s="1">
    <fb>0.79550003051757801</fb>
    <v>25</v>
  </rv>
  <rv s="1">
    <fb>0.28499999999999998</fb>
    <v>25</v>
  </rv>
  <rv s="1">
    <fb>0.43</fb>
    <v>25</v>
  </rv>
  <rv s="1">
    <fb>0.75</fb>
    <v>32</v>
  </rv>
  <rv s="1">
    <fb>1.0097149000000001</fb>
    <v>25</v>
  </rv>
  <rv s="1">
    <fb>8.1053200000000006E-2</fb>
    <v>25</v>
  </rv>
  <rv s="1">
    <fb>7.5122310532462003E-2</fb>
    <v>25</v>
  </rv>
  <rv s="0">
    <v>536870912</v>
    <v>Afar</v>
    <v>c769ad43-641f-6ac5-378e-f1eb44ec9da0</v>
    <v>pt-BR</v>
    <v>Map</v>
  </rv>
  <rv s="0">
    <v>536870912</v>
    <v>Amara</v>
    <v>18974485-7701-f939-eb43-6ed0021bf853</v>
    <v>pt-BR</v>
    <v>Map</v>
  </rv>
  <rv s="0">
    <v>536870912</v>
    <v>Benichangul-Gumaz</v>
    <v>e9e914ad-0904-d200-5dcf-f523e1778e0b</v>
    <v>pt-BR</v>
    <v>Map</v>
  </rv>
  <rv s="0">
    <v>536870912</v>
    <v>Dire Daua</v>
    <v>dd9c686e-aed6-8366-bd0d-110a8039b49c</v>
    <v>pt-BR</v>
    <v>Map</v>
  </rv>
  <rv s="0">
    <v>536870912</v>
    <v>Gambela</v>
    <v>cb278b79-0633-4f8c-0d07-23d94b4068dc</v>
    <v>pt-BR</v>
    <v>Map</v>
  </rv>
  <rv s="0">
    <v>536870912</v>
    <v>Harari</v>
    <v>3ae0a830-f196-f556-1385-db52b991e080</v>
    <v>pt-BR</v>
    <v>Map</v>
  </rv>
  <rv s="0">
    <v>536870912</v>
    <v>Oromia</v>
    <v>f37d5404-2cbe-b6eb-8377-d12265786e2e</v>
    <v>pt-BR</v>
    <v>Map</v>
  </rv>
  <rv s="0">
    <v>536870912</v>
    <v>Somali</v>
    <v>568cb122-5c34-e129-0eb8-472efad75e94</v>
    <v>pt-BR</v>
    <v>Map</v>
  </rv>
  <rv s="0">
    <v>536870912</v>
    <v>Região das Nações, Nacionalidades e Povos do Sul</v>
    <v>5bb4fb8b-124b-f1c3-4ec1-8efeb1ad282a</v>
    <v>pt-BR</v>
    <v>Map</v>
  </rv>
  <rv s="0">
    <v>536870912</v>
    <v>Tigré</v>
    <v>f948be5d-0e78-13ff-ddd2-976f549dfa79</v>
    <v>pt-BR</v>
    <v>Map</v>
  </rv>
  <rv s="2">
    <v>281</v>
  </rv>
  <rv s="1">
    <fb>138000</fb>
    <v>26</v>
  </rv>
  <rv s="1">
    <fb>2.0810000896453903E-2</fb>
    <v>33</v>
  </rv>
  <rv s="1">
    <fb>4.2469999999999999</fb>
    <v>31</v>
  </rv>
  <rv s="1">
    <fb>0.377</fb>
    <v>25</v>
  </rv>
  <rv s="1">
    <fb>401</fb>
    <v>29</v>
  </rv>
  <rv s="1">
    <fb>32.338999999999999</fb>
    <v>31</v>
  </rv>
  <rv s="1">
    <fb>0.36259000000000002</fb>
    <v>25</v>
  </rv>
  <rv s="24">
    <v>#VALUE!</v>
    <v>pt-BR</v>
    <v>37e8cce3-f9b7-eca4-846f-b8b7e9cb6fb8</v>
    <v>536870912</v>
    <v>1</v>
    <v>606</v>
    <v>177</v>
    <v>607</v>
    <v>Ethiopia</v>
    <v>21</v>
    <v>22</v>
    <v>Map</v>
    <v>23</v>
    <v>608</v>
    <v>ET</v>
    <v>5542</v>
    <v>5543</v>
    <v>5544</v>
    <v>5545</v>
    <v>ETB</v>
    <v>5546</v>
    <v>5547</v>
    <v>5548</v>
    <v>Ethiopia, officially the Federal Democratic Republic of Ethiopia, is a landlocked country located in the Horn of Africa region of East Africa. It shares borders with Eritrea to the north, Djibouti to the northeast, Somalia to the East, Kenya to ...</v>
    <v>5549</v>
    <v>5550</v>
    <v>5551</v>
    <v>5552</v>
    <v>Wodefit Gesgeshi Widd Innat Ityopp'ya</v>
    <v>5553</v>
    <v>5554</v>
    <v>5555</v>
    <v>5556</v>
    <v>5559</v>
    <v>5545</v>
    <v>5560</v>
    <v>5561</v>
    <v>Ethiopia</v>
    <v>la République démocratique fédérale d’Éthiopie</v>
    <v>5562</v>
    <v>5563</v>
    <v>5564</v>
    <v>5565</v>
    <v>335</v>
    <v>5566</v>
    <v>3691</v>
    <v>4906</v>
    <v>2756</v>
    <v>2220</v>
    <v>5567</v>
    <v>5568</v>
    <v>5569</v>
    <v>5570</v>
    <v>5571</v>
    <v>5582</v>
    <v>5583</v>
    <v>5584</v>
    <v>5585</v>
    <v>5586</v>
    <v>5587</v>
    <v>5588</v>
    <v>5589</v>
    <v>Ethiopia</v>
    <v>mdp/vdpid/73</v>
  </rv>
</rvData>
</file>

<file path=xl/richData/rdrichvaluestructure.xml><?xml version="1.0" encoding="utf-8"?>
<rvStructures xmlns="http://schemas.microsoft.com/office/spreadsheetml/2017/richdata" count="25">
  <s t="_linkedentity2">
    <k n="%EntityServiceId" t="i"/>
    <k n="_DisplayString" t="s"/>
    <k n="%EntityId" t="s"/>
    <k n="%EntityCulture" t="s"/>
    <k n="_Icon" t="s"/>
  </s>
  <s t="_formattednumber">
    <k n="_Format" t="spb"/>
  </s>
  <s t="_array">
    <k n="array" t="a"/>
  </s>
  <s t="_webimage">
    <k n="WebImageIdentifier" t="i"/>
    <k n="_Provider" t="spb"/>
    <k n="Attribution" t="spb"/>
    <k n="CalcOrigin" t="i"/>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a moeda" t="s"/>
    <k n="Código de chamada" t="r"/>
    <k n="Descrição" t="s"/>
    <k n="Expectativa de vida" t="r"/>
    <k n="Hino nacional" t="s"/>
    <k n="Idioma oficial" t="r"/>
    <k n="Imagem" t="r"/>
    <k n="LearnMoreOnLink" t="r"/>
    <k n="Líder(es)" t="r"/>
    <k n="Maior cidade" t="r"/>
    <k n="Médicos para cada mil" t="r"/>
    <k n="Nome" t="s"/>
    <k n="Nome oficial" t="s"/>
    <k n="PIB" t="r"/>
    <k n="População" t="r"/>
    <k n="População urbana" t="r"/>
    <k n="População: participação da força de trabalho (%)" t="r"/>
    <k n="Quantidade bruta de inscrições do ensino primário (%)" t="r"/>
    <k n="Quantidade bruta de inscrições do ensino superior (%)" t="r"/>
    <k n="Subdivisõe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Fusos horários" t="r"/>
    <k n="Hino nacional" t="s"/>
    <k n="Idioma oficial" t="r"/>
    <k n="Imagem" t="r"/>
    <k n="LearnMoreOnLink" t="r"/>
    <k n="Líder(es)" t="r"/>
    <k n="Maior cidade" t="r"/>
    <k n="Nome" t="s"/>
    <k n="Nome oficial" t="s"/>
    <k n="PIB" t="r"/>
    <k n="População" t="r"/>
    <k n="Salário mínimo" t="r"/>
    <k n="Subdivisõ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apital/Maior Cidade" t="r"/>
    <k n="Capitalização de mercado das empresas listadas" t="r"/>
    <k n="Código da moeda" t="s"/>
    <k n="Código de chamada" t="r"/>
    <k n="Consumo de energia de combustível fóssil" t="r"/>
    <k n="Consumo de energia elétrica" t="r"/>
    <k n="Descrição" t="s"/>
    <k n="Emissões de dióxido de carbono" t="r"/>
    <k n="Expectativa de vida" t="r"/>
    <k n="Fusos horários" t="r"/>
    <k n="Hino nacional" t="s"/>
    <k n="Idioma oficial" t="r"/>
    <k n="Imagem" t="r"/>
    <k n="IPC" t="r"/>
    <k n="LearnMoreOnLink" t="r"/>
    <k n="Líder(es)" t="r"/>
    <k n="Maior cidade" t="r"/>
    <k n="Médicos para cada m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Salário mínimo" t="r"/>
    <k n="Subdivisões" t="r"/>
    <k n="Taxa de desemprego" t="r"/>
    <k n="Taxa de fertilidade" t="r"/>
    <k n="Taxa de imposto total"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Descrição" t="s"/>
    <k n="Emissões de dióxido de carbono" t="r"/>
    <k n="Expectativa de vida" t="r"/>
    <k n="Fusos horários" t="r"/>
    <k n="Hino nacional" t="s"/>
    <k n="Idioma oficial" t="r"/>
    <k n="Imagem" t="r"/>
    <k n="IPC" t="r"/>
    <k n="LearnMoreOnLink" t="r"/>
    <k n="Líder(es)" t="r"/>
    <k n="Maior cidade" t="r"/>
    <k n="Médicos para cada mil" t="r"/>
    <k n="Nome" t="s"/>
    <k n="Nome oficial" t="s"/>
    <k n="PIB" t="r"/>
    <k n="População" t="r"/>
    <k n="População urbana" t="r"/>
    <k n="Quantidade bruta de inscrições do ensino primário (%)" t="r"/>
    <k n="Quantidade bruta de inscrições do ensino superior (%)" t="r"/>
    <k n="Taxa de fertilidade"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Despesas pessoais com saúde (%)" t="r"/>
    <k n="Fusos horários" t="r"/>
    <k n="Hino nacional" t="s"/>
    <k n="Idioma oficial" t="r"/>
    <k n="Imagem" t="r"/>
    <k n="LearnMoreOnLink" t="r"/>
    <k n="Líder(es)" t="r"/>
    <k n="Maior cidade" t="r"/>
    <k n="Nome" t="s"/>
    <k n="Nome oficial" t="s"/>
    <k n="PIB" t="r"/>
    <k n="População" t="r"/>
    <k n="Subdivisões" t="r"/>
    <k n="Taxa de fertilidad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Hino nacional" t="s"/>
    <k n="Imagem" t="r"/>
    <k n="LearnMoreOnLink" t="r"/>
    <k n="Líder(es)" t="r"/>
    <k n="Nome" t="s"/>
    <k n="PIB" t="r"/>
    <k n="População" t="r"/>
    <k n="Taxa de fertilidade"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rvStructures>
</file>

<file path=xl/richData/rdsupportingpropertybag.xml><?xml version="1.0" encoding="utf-8"?>
<supportingPropertyBags xmlns="http://schemas.microsoft.com/office/spreadsheetml/2017/richdata2">
  <spbArrays count="20">
    <a count="6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4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Taxa de mortalidade materna</v>
      <v t="s">População urbana</v>
      <v t="s">Terras agrícolas (%)</v>
      <v t="s">`Área florestal (%)</v>
      <v t="s">População: participação da força de trabalho (%)</v>
      <v t="s">Taxa de imposto total</v>
      <v t="s">Taxa de desemprego</v>
      <v t="s">Quantidade bruta de inscrições do ensino primário (%)</v>
      <v t="s">Quantidade bruta de inscrições do ensino superior (%)</v>
      <v t="s">Médicos para cada mil</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33">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Nome oficial</v>
      <v t="s">Subdivisões</v>
      <v t="s">Salário mínimo</v>
      <v t="s">Fusos horários</v>
      <v t="s">Código de chamada</v>
      <v t="s">_Flags</v>
      <v t="s">VDPID/VSID</v>
      <v t="s">UniqueName</v>
      <v t="s">_DisplayString</v>
      <v t="s">LearnMoreOnLink</v>
      <v t="s">Imagem</v>
      <v t="s">Descrição</v>
    </a>
    <a count="5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População urbana</v>
      <v t="s">Terras agrícolas (%)</v>
      <v t="s">Emissões de dióxido de carbono</v>
      <v t="s">Consumo de energia de combustível fóssil</v>
      <v t="s">Preço da gasolina</v>
      <v t="s">Consumo de energia elétrica</v>
      <v t="s">IPC</v>
      <v t="s">Alterar IPC (%)</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57">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5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Hino nacional</v>
      <v t="s">Idioma oficial</v>
      <v t="s">Nome oficial</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Despesas pessoais com saúde (%)</v>
      <v t="s">Médicos para cada mil</v>
      <v t="s">Tamanho das forças armadas</v>
      <v t="s">Código de chamada</v>
      <v t="s">_Flags</v>
      <v t="s">VDPID/VSID</v>
      <v t="s">UniqueName</v>
      <v t="s">_DisplayString</v>
      <v t="s">LearnMoreOnLink</v>
      <v t="s">Imagem</v>
      <v t="s">Descrição</v>
    </a>
    <a count="56">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4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Expectativa de vida</v>
      <v t="s">Taxa de natalidade</v>
      <v t="s">Taxa de fertilidade</v>
      <v t="s">População urbana</v>
      <v t="s">Terras agrícolas (%)</v>
      <v t="s">`Área florestal (%)</v>
      <v t="s">Emissões de dióxido de carbono</v>
      <v t="s">IPC</v>
      <v t="s">Alterar IPC (%)</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34">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Nome oficial</v>
      <v t="s">Subdivisões</v>
      <v t="s">Taxa de fertilidade</v>
      <v t="s">Despesas pessoais com saúde (%)</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_SubLabel</v>
      <v t="s">População</v>
      <v t="s">`Área</v>
      <v t="s">PIB</v>
      <v t="s">Hino nacional</v>
      <v t="s">Taxa de fertilidade</v>
      <v t="s">_Flags</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spbArrays>
  <spbData count="609">
    <spb s="0">
      <v xml:space="preserve">data.worldbank.org	</v>
      <v xml:space="preserve">	</v>
      <v xml:space="preserve">http://data.worldbank.org/indicator/FP.CPI.TOTL	</v>
      <v xml:space="preserve">	</v>
    </spb>
    <spb s="0">
      <v xml:space="preserve">Wikipedia	US Census	</v>
      <v xml:space="preserve">CC-BY-SA		</v>
      <v xml:space="preserve">http://en.wikipedia.org/wiki/United_States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data.worldbank.org	</v>
      <v xml:space="preserve">	</v>
      <v xml:space="preserve">http://data.worldbank.org/indicator/SP.URB.TOTL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US Census	</v>
      <v xml:space="preserve">	</v>
      <v xml:space="preserve">https://www.census.gov/popest/data/state/asrh/2014/files/SC-EST2014-AGESEX-CIV.csv	</v>
      <v xml:space="preserve">	</v>
    </spb>
    <spb s="0">
      <v xml:space="preserve">data.worldbank.org	</v>
      <v xml:space="preserve">	</v>
      <v xml:space="preserve">http://data.worldbank.org/indicator/SP.DYN.CB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L.TLF.CACT.ZS	</v>
      <v xml:space="preserve">	</v>
    </spb>
    <spb s="1">
      <v>0</v>
      <v>1</v>
      <v>2</v>
      <v>2</v>
      <v>2</v>
      <v>2</v>
      <v>3</v>
      <v>2</v>
      <v>2</v>
      <v>2</v>
      <v>2</v>
      <v>3</v>
      <v>2</v>
      <v>4</v>
      <v>2</v>
      <v>5</v>
      <v>6</v>
      <v>7</v>
      <v>8</v>
      <v>9</v>
      <v>6</v>
      <v>2</v>
      <v>10</v>
      <v>6</v>
      <v>11</v>
      <v>6</v>
      <v>12</v>
      <v>13</v>
      <v>14</v>
      <v>15</v>
      <v>6</v>
      <v>6</v>
      <v>5</v>
      <v>16</v>
      <v>6</v>
      <v>6</v>
      <v>6</v>
      <v>6</v>
      <v>6</v>
      <v>6</v>
      <v>6</v>
      <v>6</v>
      <v>6</v>
    </spb>
    <spb s="2">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0</v>
      <v>Name</v>
      <v>LearnMoreOnLink</v>
    </spb>
    <spb s="4">
      <v>0</v>
      <v>0</v>
      <v>0</v>
    </spb>
    <spb s="5">
      <v>20</v>
      <v>20</v>
      <v>20</v>
    </spb>
    <spb s="6">
      <v>1</v>
      <v>2</v>
    </spb>
    <spb s="7">
      <v>https://www.bing.com</v>
      <v>https://www.bing.com/th?id=Ga%5Cbing_yt.png&amp;w=100&amp;h=40&amp;c=0&amp;pid=0.1</v>
      <v>Da plataforma Bing</v>
    </spb>
    <spb s="8">
      <v>2019</v>
      <v>2022</v>
      <v>km quadrado</v>
      <v>2021</v>
      <v>2022</v>
      <v>2019</v>
      <v>por litro (2016)</v>
      <v>2019</v>
      <v>2020</v>
      <v>por mil (2018)</v>
      <v>anos (2018)</v>
      <v>2018</v>
      <v>2016</v>
      <v>por mil (2018)</v>
      <v>2016</v>
      <v>2017</v>
      <v>2019</v>
      <v>2017</v>
      <v>kWh (2014)</v>
      <v>mortes por 100.000 (2017)</v>
      <v>quilotoneladas por ano (2016)</v>
      <v>2015</v>
      <v>2015</v>
      <v>2018</v>
      <v>2019</v>
      <v>2017</v>
      <v>2017</v>
      <v>2016</v>
      <v>2016</v>
      <v>2016</v>
      <v>2016</v>
      <v>2016</v>
      <v>2016</v>
      <v>2016</v>
    </spb>
    <spb s="9">
      <v>3</v>
    </spb>
    <spb s="9">
      <v>4</v>
    </spb>
    <spb s="9">
      <v>5</v>
    </spb>
    <spb s="9">
      <v>6</v>
    </spb>
    <spb s="9">
      <v>7</v>
    </spb>
    <spb s="9">
      <v>8</v>
    </spb>
    <spb s="9">
      <v>9</v>
    </spb>
    <spb s="9">
      <v>10</v>
    </spb>
    <spb s="9">
      <v>11</v>
    </spb>
    <spb s="0">
      <v xml:space="preserve">Wikipedia	US Census	</v>
      <v xml:space="preserve">CC-BY-SA		</v>
      <v xml:space="preserve">http://en.wikipedia.org/wiki/Puerto_Rico	https://www.census.gov/popest/data/national/totals/2015/files/NST-EST2015-alldata.csv	</v>
      <v xml:space="preserve">http://creativecommons.org/licenses/by-sa/3.0/		</v>
    </spb>
    <spb s="0">
      <v xml:space="preserve">Wikipedia	</v>
      <v xml:space="preserve">CC BY-SA 3.0	</v>
      <v xml:space="preserve">https://en.wikipedia.org/wiki/Puerto_Rico	</v>
      <v xml:space="preserve">https://creativecommons.org/licenses/by-sa/3.0	</v>
    </spb>
    <spb s="0">
      <v xml:space="preserve">Wikipedia	</v>
      <v xml:space="preserve">CC-BY-SA	</v>
      <v xml:space="preserve">http://en.wikipedia.org/wiki/Puerto_Rico	</v>
      <v xml:space="preserve">http://creativecommons.org/licenses/by-sa/3.0/	</v>
    </spb>
    <spb s="0">
      <v xml:space="preserve">US Census	</v>
      <v xml:space="preserve">	</v>
      <v xml:space="preserve">https://www.census.gov/popest/data/national/totals/2015/files/NST-EST2015-alldata.csv	</v>
      <v xml:space="preserve">	</v>
    </spb>
    <spb s="10">
      <v>34</v>
      <v>35</v>
      <v>35</v>
      <v>35</v>
      <v>35</v>
      <v>36</v>
      <v>35</v>
      <v>35</v>
      <v>35</v>
      <v>35</v>
      <v>35</v>
      <v>4</v>
      <v>35</v>
      <v>37</v>
      <v>7</v>
      <v>8</v>
      <v>9</v>
      <v>37</v>
      <v>35</v>
      <v>37</v>
      <v>11</v>
      <v>37</v>
      <v>14</v>
      <v>16</v>
      <v>37</v>
      <v>37</v>
    </spb>
    <spb s="11">
      <v>GDP</v>
      <v>Name</v>
      <v>Area</v>
      <v>Image</v>
      <v>Description</v>
      <v>Population</v>
      <v>Abbreviation</v>
      <v>UniqueName</v>
      <v>VDPID/VSID</v>
      <v>Largest city</v>
      <v>Official name</v>
      <v>National anthem</v>
      <v>Currency code</v>
      <v>LearnMoreOnLink</v>
      <v>Urban population</v>
      <v>Calling code</v>
      <v>Unemployment rate</v>
      <v>Birth rate</v>
      <v>Forested area (%)</v>
      <v>Life expectancy</v>
      <v>Fertility rate</v>
      <v>Capital/Major City</v>
      <v>Agricultural land (%)</v>
      <v>Physicians per thousand</v>
      <v>Total tax rate</v>
      <v>Maternal mortality ratio</v>
      <v>Population: Labor force participation (%)</v>
      <v>Gross primary education enrollment (%)</v>
      <v>Gross tertiary education enrollment (%)</v>
    </spb>
    <spb s="3">
      <v>1</v>
      <v>Name</v>
      <v>LearnMoreOnLink</v>
    </spb>
    <spb s="12">
      <v>2019</v>
      <v>km quadrado</v>
      <v>2020</v>
      <v>2019</v>
      <v>2019</v>
      <v>por mil (2018)</v>
      <v>anos (2018)</v>
      <v>2018</v>
      <v>2016</v>
      <v>2016</v>
      <v>1995</v>
      <v>2019</v>
      <v>mortes por 100.000 (2017)</v>
      <v>2019</v>
      <v>2016</v>
      <v>2016</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3">
      <v>0</v>
      <v>42</v>
      <v>43</v>
      <v>43</v>
      <v>43</v>
      <v>43</v>
      <v>44</v>
      <v>43</v>
      <v>43</v>
      <v>43</v>
      <v>43</v>
      <v>44</v>
      <v>45</v>
      <v>43</v>
      <v>4</v>
      <v>43</v>
      <v>42</v>
      <v>45</v>
      <v>45</v>
      <v>7</v>
      <v>8</v>
      <v>9</v>
      <v>45</v>
      <v>43</v>
      <v>10</v>
      <v>45</v>
      <v>11</v>
      <v>45</v>
      <v>12</v>
      <v>13</v>
      <v>14</v>
      <v>15</v>
      <v>45</v>
      <v>45</v>
      <v>42</v>
      <v>16</v>
      <v>45</v>
      <v>45</v>
      <v>45</v>
      <v>45</v>
      <v>45</v>
      <v>45</v>
      <v>45</v>
      <v>45</v>
      <v>45</v>
    </spb>
    <spb s="8">
      <v>2019</v>
      <v>2019</v>
      <v>km quadrado</v>
      <v>2021</v>
      <v>2019</v>
      <v>2019</v>
      <v>por litro (2016)</v>
      <v>2018</v>
      <v>2019</v>
      <v>por mil (2018)</v>
      <v>anos (2018)</v>
      <v>2018</v>
      <v>2016</v>
      <v>por mil (2018)</v>
      <v>2016</v>
      <v>2018</v>
      <v>2019</v>
      <v>2017</v>
      <v>kWh (2014)</v>
      <v>mortes por 100.000 (2017)</v>
      <v>quilotoneladas por ano (2016)</v>
      <v>2015</v>
      <v>2015</v>
      <v>2008</v>
      <v>2019</v>
      <v>2017</v>
      <v>2017</v>
      <v>2016</v>
      <v>2016</v>
      <v>2016</v>
      <v>2016</v>
      <v>2016</v>
      <v>2016</v>
      <v>2016</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3">
      <v>0</v>
      <v>48</v>
      <v>49</v>
      <v>49</v>
      <v>49</v>
      <v>49</v>
      <v>50</v>
      <v>49</v>
      <v>49</v>
      <v>49</v>
      <v>49</v>
      <v>50</v>
      <v>51</v>
      <v>49</v>
      <v>4</v>
      <v>49</v>
      <v>48</v>
      <v>51</v>
      <v>51</v>
      <v>7</v>
      <v>8</v>
      <v>9</v>
      <v>51</v>
      <v>49</v>
      <v>10</v>
      <v>51</v>
      <v>11</v>
      <v>51</v>
      <v>12</v>
      <v>13</v>
      <v>14</v>
      <v>15</v>
      <v>51</v>
      <v>51</v>
      <v>48</v>
      <v>16</v>
      <v>51</v>
      <v>51</v>
      <v>51</v>
      <v>51</v>
      <v>51</v>
      <v>51</v>
      <v>51</v>
      <v>51</v>
      <v>51</v>
    </spb>
    <spb s="8">
      <v>2019</v>
      <v>2019</v>
      <v>km quadrado</v>
      <v>2021</v>
      <v>2019</v>
      <v>2019</v>
      <v>por litro (2016)</v>
      <v>2018</v>
      <v>2019</v>
      <v>por mil (2018)</v>
      <v>anos (2018)</v>
      <v>2018</v>
      <v>2016</v>
      <v>por mil (2018)</v>
      <v>2016</v>
      <v>2018</v>
      <v>2019</v>
      <v>2017</v>
      <v>kWh (2014)</v>
      <v>mortes por 100.000 (2017)</v>
      <v>quilotoneladas por ano (2014)</v>
      <v>2015</v>
      <v>2015</v>
      <v>2018</v>
      <v>2019</v>
      <v>2017</v>
      <v>2017</v>
      <v>2017</v>
      <v>2017</v>
      <v>2017</v>
      <v>2017</v>
      <v>2017</v>
      <v>2017</v>
      <v>2017</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3">
      <v>0</v>
      <v>54</v>
      <v>55</v>
      <v>55</v>
      <v>55</v>
      <v>55</v>
      <v>56</v>
      <v>55</v>
      <v>55</v>
      <v>55</v>
      <v>55</v>
      <v>56</v>
      <v>57</v>
      <v>55</v>
      <v>4</v>
      <v>55</v>
      <v>54</v>
      <v>57</v>
      <v>57</v>
      <v>7</v>
      <v>8</v>
      <v>9</v>
      <v>57</v>
      <v>55</v>
      <v>10</v>
      <v>57</v>
      <v>11</v>
      <v>57</v>
      <v>12</v>
      <v>13</v>
      <v>14</v>
      <v>15</v>
      <v>57</v>
      <v>57</v>
      <v>54</v>
      <v>16</v>
      <v>57</v>
      <v>57</v>
      <v>57</v>
      <v>57</v>
      <v>57</v>
      <v>57</v>
      <v>57</v>
      <v>57</v>
      <v>57</v>
    </spb>
    <spb s="8">
      <v>2019</v>
      <v>2019</v>
      <v>km quadrado</v>
      <v>2019</v>
      <v>2019</v>
      <v>2019</v>
      <v>por litro (2016)</v>
      <v>2018</v>
      <v>2019</v>
      <v>por mil (2018)</v>
      <v>anos (2018)</v>
      <v>2018</v>
      <v>2016</v>
      <v>por mil (2018)</v>
      <v>2016</v>
      <v>2017</v>
      <v>2019</v>
      <v>2017</v>
      <v>kWh (2014)</v>
      <v>mortes por 100.000 (2017)</v>
      <v>quilotoneladas por ano (2016)</v>
      <v>2015</v>
      <v>2015</v>
      <v>2019</v>
      <v>2019</v>
      <v>2017</v>
      <v>2017</v>
      <v>2016</v>
      <v>2016</v>
      <v>2016</v>
      <v>2016</v>
      <v>2016</v>
      <v>2016</v>
      <v>2016</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4">
      <v>0</v>
      <v>60</v>
      <v>61</v>
      <v>61</v>
      <v>61</v>
      <v>61</v>
      <v>62</v>
      <v>61</v>
      <v>61</v>
      <v>61</v>
      <v>61</v>
      <v>63</v>
      <v>61</v>
      <v>4</v>
      <v>61</v>
      <v>60</v>
      <v>63</v>
      <v>63</v>
      <v>7</v>
      <v>8</v>
      <v>9</v>
      <v>63</v>
      <v>61</v>
      <v>10</v>
      <v>63</v>
      <v>11</v>
      <v>63</v>
      <v>12</v>
      <v>13</v>
      <v>14</v>
      <v>15</v>
      <v>63</v>
      <v>63</v>
      <v>60</v>
      <v>16</v>
      <v>63</v>
      <v>63</v>
      <v>63</v>
      <v>63</v>
      <v>63</v>
      <v>63</v>
      <v>63</v>
      <v>63</v>
      <v>63</v>
    </spb>
    <spb s="15">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2</v>
      <v>Name</v>
      <v>LearnMoreOnLink</v>
    </spb>
    <spb s="8">
      <v>2019</v>
      <v>2019</v>
      <v>km quadrado</v>
      <v>2021</v>
      <v>2019</v>
      <v>2019</v>
      <v>por litro (2016)</v>
      <v>2018</v>
      <v>2019</v>
      <v>por mil (2018)</v>
      <v>anos (2018)</v>
      <v>2018</v>
      <v>2016</v>
      <v>por mil (2018)</v>
      <v>2016</v>
      <v>2018</v>
      <v>2019</v>
      <v>2017</v>
      <v>kWh (2014)</v>
      <v>mortes por 100.000 (2017)</v>
      <v>quilotoneladas por ano (2014)</v>
      <v>2015</v>
      <v>2015</v>
      <v>2008</v>
      <v>2019</v>
      <v>2017</v>
      <v>2017</v>
      <v>2017</v>
      <v>2017</v>
      <v>2017</v>
      <v>2017</v>
      <v>2017</v>
      <v>2017</v>
      <v>2017</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3">
      <v>0</v>
      <v>68</v>
      <v>69</v>
      <v>69</v>
      <v>69</v>
      <v>69</v>
      <v>70</v>
      <v>69</v>
      <v>69</v>
      <v>69</v>
      <v>69</v>
      <v>70</v>
      <v>71</v>
      <v>69</v>
      <v>4</v>
      <v>69</v>
      <v>68</v>
      <v>71</v>
      <v>71</v>
      <v>7</v>
      <v>8</v>
      <v>9</v>
      <v>71</v>
      <v>69</v>
      <v>10</v>
      <v>71</v>
      <v>11</v>
      <v>71</v>
      <v>12</v>
      <v>13</v>
      <v>14</v>
      <v>15</v>
      <v>71</v>
      <v>71</v>
      <v>68</v>
      <v>16</v>
      <v>71</v>
      <v>71</v>
      <v>71</v>
      <v>71</v>
      <v>71</v>
      <v>71</v>
      <v>71</v>
      <v>71</v>
      <v>71</v>
    </spb>
    <spb s="8">
      <v>2019</v>
      <v>2019</v>
      <v>km quadrado</v>
      <v>2022</v>
      <v>2019</v>
      <v>2019</v>
      <v>por litro (2016)</v>
      <v>2018</v>
      <v>2019</v>
      <v>por mil (2018)</v>
      <v>anos (2018)</v>
      <v>2018</v>
      <v>2016</v>
      <v>por mil (2018)</v>
      <v>2016</v>
      <v>2017</v>
      <v>2019</v>
      <v>2017</v>
      <v>kWh (2014)</v>
      <v>mortes por 100.000 (2017)</v>
      <v>quilotoneladas por ano (2016)</v>
      <v>2015</v>
      <v>2015</v>
      <v>2017</v>
      <v>2019</v>
      <v>2017</v>
      <v>2017</v>
      <v>2017</v>
      <v>2017</v>
      <v>2017</v>
      <v>2017</v>
      <v>2017</v>
      <v>2017</v>
      <v>2017</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3">
      <v>0</v>
      <v>74</v>
      <v>75</v>
      <v>75</v>
      <v>75</v>
      <v>75</v>
      <v>76</v>
      <v>75</v>
      <v>75</v>
      <v>75</v>
      <v>75</v>
      <v>76</v>
      <v>77</v>
      <v>75</v>
      <v>4</v>
      <v>75</v>
      <v>74</v>
      <v>77</v>
      <v>77</v>
      <v>7</v>
      <v>8</v>
      <v>9</v>
      <v>77</v>
      <v>75</v>
      <v>10</v>
      <v>77</v>
      <v>11</v>
      <v>77</v>
      <v>12</v>
      <v>13</v>
      <v>14</v>
      <v>15</v>
      <v>77</v>
      <v>77</v>
      <v>74</v>
      <v>16</v>
      <v>77</v>
      <v>77</v>
      <v>77</v>
      <v>77</v>
      <v>77</v>
      <v>77</v>
      <v>77</v>
      <v>77</v>
      <v>77</v>
    </spb>
    <spb s="3">
      <v>3</v>
      <v>Name</v>
      <v>LearnMoreOnLink</v>
    </spb>
    <spb s="8">
      <v>2019</v>
      <v>2019</v>
      <v>km quadrado</v>
      <v>2021</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Finland	https://www.cia.gov/library/publications/the-world-factbook/geos/fi.html?Transportation	https://travel.state.gov/content/travel/en/international-travel/International-Travel-Country-Information-Pages/Finland.html	</v>
      <v xml:space="preserve">http://creativecommons.org/licenses/by-sa/3.0/			</v>
    </spb>
    <spb s="0">
      <v xml:space="preserve">Wikipedia	</v>
      <v xml:space="preserve">CC BY-SA 3.0	</v>
      <v xml:space="preserve">https://en.wikipedia.org/wiki/Finland	</v>
      <v xml:space="preserve">https://creativecommons.org/licenses/by-sa/3.0	</v>
    </spb>
    <spb s="0">
      <v xml:space="preserve">Wikipedia	</v>
      <v xml:space="preserve">CC-BY-SA	</v>
      <v xml:space="preserve">http://en.wikipedia.org/wiki/Finland	</v>
      <v xml:space="preserve">http://creativecommons.org/licenses/by-sa/3.0/	</v>
    </spb>
    <spb s="0">
      <v xml:space="preserve">Cia	</v>
      <v xml:space="preserve">	</v>
      <v xml:space="preserve">https://www.cia.gov/library/publications/the-world-factbook/geos/fi.html?Transportation	</v>
      <v xml:space="preserve">	</v>
    </spb>
    <spb s="14">
      <v>0</v>
      <v>81</v>
      <v>82</v>
      <v>82</v>
      <v>82</v>
      <v>82</v>
      <v>83</v>
      <v>82</v>
      <v>82</v>
      <v>82</v>
      <v>82</v>
      <v>84</v>
      <v>82</v>
      <v>4</v>
      <v>82</v>
      <v>81</v>
      <v>84</v>
      <v>84</v>
      <v>7</v>
      <v>8</v>
      <v>9</v>
      <v>84</v>
      <v>82</v>
      <v>10</v>
      <v>84</v>
      <v>11</v>
      <v>84</v>
      <v>12</v>
      <v>13</v>
      <v>14</v>
      <v>15</v>
      <v>84</v>
      <v>84</v>
      <v>81</v>
      <v>16</v>
      <v>84</v>
      <v>84</v>
      <v>84</v>
      <v>84</v>
      <v>84</v>
      <v>84</v>
      <v>84</v>
      <v>84</v>
      <v>84</v>
    </spb>
    <spb s="8">
      <v>2019</v>
      <v>2019</v>
      <v>km quadrado</v>
      <v>2021</v>
      <v>2019</v>
      <v>2019</v>
      <v>por litro (2016)</v>
      <v>2018</v>
      <v>2019</v>
      <v>por mil (2018)</v>
      <v>anos (2018)</v>
      <v>2018</v>
      <v>2016</v>
      <v>por mil (2018)</v>
      <v>2016</v>
      <v>2016</v>
      <v>2019</v>
      <v>2017</v>
      <v>kWh (2014)</v>
      <v>mortes por 100.000 (2017)</v>
      <v>quilotoneladas por ano (2016)</v>
      <v>2015</v>
      <v>2015</v>
      <v>2004</v>
      <v>2019</v>
      <v>2017</v>
      <v>2017</v>
      <v>2017</v>
      <v>2017</v>
      <v>2017</v>
      <v>2017</v>
      <v>2017</v>
      <v>2017</v>
      <v>2017</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4">
      <v>0</v>
      <v>87</v>
      <v>88</v>
      <v>88</v>
      <v>88</v>
      <v>88</v>
      <v>89</v>
      <v>88</v>
      <v>88</v>
      <v>88</v>
      <v>88</v>
      <v>90</v>
      <v>88</v>
      <v>4</v>
      <v>88</v>
      <v>87</v>
      <v>90</v>
      <v>90</v>
      <v>7</v>
      <v>8</v>
      <v>9</v>
      <v>90</v>
      <v>88</v>
      <v>10</v>
      <v>90</v>
      <v>11</v>
      <v>90</v>
      <v>12</v>
      <v>13</v>
      <v>14</v>
      <v>15</v>
      <v>90</v>
      <v>90</v>
      <v>87</v>
      <v>16</v>
      <v>90</v>
      <v>90</v>
      <v>90</v>
      <v>90</v>
      <v>90</v>
      <v>90</v>
      <v>90</v>
      <v>90</v>
      <v>90</v>
    </spb>
    <spb s="3">
      <v>4</v>
      <v>Name</v>
      <v>LearnMoreOnLink</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v>
      <v xml:space="preserve">CC BY-SA 3.0	</v>
      <v xml:space="preserve">https://en.wikipedia.org/wiki/Norway	</v>
      <v xml:space="preserve">https://creativecommons.org/licenses/by-sa/3.0	</v>
    </spb>
    <spb s="0">
      <v xml:space="preserve">Wikipedia	</v>
      <v xml:space="preserve">CC-BY-SA	</v>
      <v xml:space="preserve">http://en.wikipedia.org/wiki/Norway	</v>
      <v xml:space="preserve">http://creativecommons.org/licenses/by-sa/3.0/	</v>
    </spb>
    <spb s="0">
      <v xml:space="preserve">Cia	</v>
      <v xml:space="preserve">	</v>
      <v xml:space="preserve">https://www.cia.gov/library/publications/the-world-factbook/geos/no.html?Transportation	</v>
      <v xml:space="preserve">	</v>
    </spb>
    <spb s="14">
      <v>0</v>
      <v>93</v>
      <v>94</v>
      <v>94</v>
      <v>94</v>
      <v>94</v>
      <v>95</v>
      <v>94</v>
      <v>94</v>
      <v>94</v>
      <v>94</v>
      <v>96</v>
      <v>94</v>
      <v>4</v>
      <v>94</v>
      <v>93</v>
      <v>96</v>
      <v>96</v>
      <v>7</v>
      <v>8</v>
      <v>9</v>
      <v>96</v>
      <v>94</v>
      <v>10</v>
      <v>96</v>
      <v>11</v>
      <v>96</v>
      <v>12</v>
      <v>13</v>
      <v>14</v>
      <v>15</v>
      <v>96</v>
      <v>96</v>
      <v>93</v>
      <v>16</v>
      <v>96</v>
      <v>96</v>
      <v>96</v>
      <v>96</v>
      <v>96</v>
      <v>96</v>
      <v>96</v>
      <v>96</v>
      <v>96</v>
    </spb>
    <spb s="8">
      <v>2019</v>
      <v>2019</v>
      <v>km quadrado</v>
      <v>2021</v>
      <v>2019</v>
      <v>2019</v>
      <v>por litro (2016)</v>
      <v>2018</v>
      <v>2019</v>
      <v>por mil (2018)</v>
      <v>anos (2018)</v>
      <v>2018</v>
      <v>2016</v>
      <v>por mil (2018)</v>
      <v>2016</v>
      <v>2018</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4">
      <v>0</v>
      <v>99</v>
      <v>100</v>
      <v>100</v>
      <v>100</v>
      <v>100</v>
      <v>101</v>
      <v>100</v>
      <v>100</v>
      <v>100</v>
      <v>100</v>
      <v>102</v>
      <v>100</v>
      <v>4</v>
      <v>100</v>
      <v>99</v>
      <v>102</v>
      <v>102</v>
      <v>7</v>
      <v>8</v>
      <v>9</v>
      <v>102</v>
      <v>100</v>
      <v>10</v>
      <v>102</v>
      <v>11</v>
      <v>102</v>
      <v>12</v>
      <v>13</v>
      <v>14</v>
      <v>15</v>
      <v>102</v>
      <v>102</v>
      <v>99</v>
      <v>16</v>
      <v>102</v>
      <v>102</v>
      <v>102</v>
      <v>102</v>
      <v>102</v>
      <v>102</v>
      <v>102</v>
      <v>102</v>
      <v>102</v>
    </spb>
    <spb s="8">
      <v>2019</v>
      <v>2019</v>
      <v>km quadrado</v>
      <v>2021</v>
      <v>2019</v>
      <v>2019</v>
      <v>por litro (2016)</v>
      <v>2018</v>
      <v>2019</v>
      <v>por mil (2018)</v>
      <v>anos (2018)</v>
      <v>2018</v>
      <v>2016</v>
      <v>por mil (2018)</v>
      <v>2016</v>
      <v>2016</v>
      <v>2019</v>
      <v>2017</v>
      <v>kWh (2014)</v>
      <v>mortes por 100.000 (2017)</v>
      <v>quilotoneladas por ano (2016)</v>
      <v>2015</v>
      <v>2015</v>
      <v>2003</v>
      <v>2019</v>
      <v>2017</v>
      <v>2017</v>
      <v>2017</v>
      <v>2017</v>
      <v>2017</v>
      <v>2017</v>
      <v>2017</v>
      <v>2017</v>
      <v>2017</v>
    </spb>
    <spb s="0">
      <v xml:space="preserve">Wikipedia	Cia	travel.state.gov	</v>
      <v xml:space="preserve">CC-BY-SA			</v>
      <v xml:space="preserve">http://en.wikipedia.org/wiki/Poland	https://www.cia.gov/library/publications/the-world-factbook/geos/pl.html?Transportation	https://travel.state.gov/content/travel/en/international-travel/International-Travel-Country-Information-Pages/Poland.html	</v>
      <v xml:space="preserve">http://creativecommons.org/licenses/by-sa/3.0/			</v>
    </spb>
    <spb s="0">
      <v xml:space="preserve">Wikipedia	</v>
      <v xml:space="preserve">CC BY-SA 3.0	</v>
      <v xml:space="preserve">https://en.wikipedia.org/wiki/Poland	</v>
      <v xml:space="preserve">https://creativecommons.org/licenses/by-sa/3.0	</v>
    </spb>
    <spb s="0">
      <v xml:space="preserve">Wikipedia	</v>
      <v xml:space="preserve">CC-BY-SA	</v>
      <v xml:space="preserve">http://en.wikipedia.org/wiki/Poland	</v>
      <v xml:space="preserve">http://creativecommons.org/licenses/by-sa/3.0/	</v>
    </spb>
    <spb s="0">
      <v xml:space="preserve">Cia	</v>
      <v xml:space="preserve">	</v>
      <v xml:space="preserve">https://www.cia.gov/library/publications/the-world-factbook/geos/pl.html?Transportation	</v>
      <v xml:space="preserve">	</v>
    </spb>
    <spb s="13">
      <v>0</v>
      <v>105</v>
      <v>106</v>
      <v>106</v>
      <v>106</v>
      <v>106</v>
      <v>107</v>
      <v>106</v>
      <v>106</v>
      <v>106</v>
      <v>106</v>
      <v>107</v>
      <v>108</v>
      <v>106</v>
      <v>4</v>
      <v>106</v>
      <v>105</v>
      <v>108</v>
      <v>108</v>
      <v>7</v>
      <v>8</v>
      <v>9</v>
      <v>108</v>
      <v>106</v>
      <v>10</v>
      <v>108</v>
      <v>11</v>
      <v>108</v>
      <v>12</v>
      <v>13</v>
      <v>14</v>
      <v>15</v>
      <v>108</v>
      <v>108</v>
      <v>105</v>
      <v>16</v>
      <v>108</v>
      <v>108</v>
      <v>108</v>
      <v>108</v>
      <v>108</v>
      <v>108</v>
      <v>108</v>
      <v>108</v>
      <v>108</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3">
      <v>0</v>
      <v>110</v>
      <v>111</v>
      <v>111</v>
      <v>111</v>
      <v>111</v>
      <v>112</v>
      <v>111</v>
      <v>111</v>
      <v>111</v>
      <v>111</v>
      <v>112</v>
      <v>113</v>
      <v>111</v>
      <v>4</v>
      <v>111</v>
      <v>110</v>
      <v>113</v>
      <v>113</v>
      <v>7</v>
      <v>8</v>
      <v>9</v>
      <v>113</v>
      <v>111</v>
      <v>10</v>
      <v>113</v>
      <v>11</v>
      <v>113</v>
      <v>12</v>
      <v>13</v>
      <v>14</v>
      <v>15</v>
      <v>113</v>
      <v>113</v>
      <v>110</v>
      <v>16</v>
      <v>113</v>
      <v>113</v>
      <v>113</v>
      <v>113</v>
      <v>113</v>
      <v>113</v>
      <v>113</v>
      <v>113</v>
      <v>113</v>
    </spb>
    <spb s="8">
      <v>2019</v>
      <v>2019</v>
      <v>km quadrado</v>
      <v>2021</v>
      <v>2019</v>
      <v>2019</v>
      <v>por litro (2016)</v>
      <v>2018</v>
      <v>2019</v>
      <v>por mil (2018)</v>
      <v>anos (2018)</v>
      <v>2018</v>
      <v>2016</v>
      <v>por mil (2018)</v>
      <v>2016</v>
      <v>2017</v>
      <v>2019</v>
      <v>2017</v>
      <v>kWh (2014)</v>
      <v>mortes por 100.000 (2017)</v>
      <v>quilotoneladas por ano (2016)</v>
      <v>2015</v>
      <v>2015</v>
      <v>2018</v>
      <v>2019</v>
      <v>2017</v>
      <v>2017</v>
      <v>2017</v>
      <v>2017</v>
      <v>2017</v>
      <v>2017</v>
      <v>2017</v>
      <v>2017</v>
      <v>2017</v>
    </spb>
    <spb s="0">
      <v xml:space="preserve">Wikipedia	Cia	</v>
      <v xml:space="preserve">CC-BY-SA		</v>
      <v xml:space="preserve">http://en.wikipedia.org/wiki/Israel	https://www.cia.gov/library/publications/the-world-factbook/geos/is.html?Transportation	</v>
      <v xml:space="preserve">http://creativecommons.org/licenses/by-sa/3.0/		</v>
    </spb>
    <spb s="0">
      <v xml:space="preserve">Wikipedia	</v>
      <v xml:space="preserve">CC BY-SA 3.0	</v>
      <v xml:space="preserve">https://en.wikipedia.org/wiki/Israel	</v>
      <v xml:space="preserve">https://creativecommons.org/licenses/by-sa/3.0	</v>
    </spb>
    <spb s="0">
      <v xml:space="preserve">Wikipedia	</v>
      <v xml:space="preserve">CC-BY-SA	</v>
      <v xml:space="preserve">http://en.wikipedia.org/wiki/Israel	</v>
      <v xml:space="preserve">http://creativecommons.org/licenses/by-sa/3.0/	</v>
    </spb>
    <spb s="0">
      <v xml:space="preserve">Cia	</v>
      <v xml:space="preserve">	</v>
      <v xml:space="preserve">https://www.cia.gov/library/publications/the-world-factbook/geos/is.html?Transportation	</v>
      <v xml:space="preserve">	</v>
    </spb>
    <spb s="13">
      <v>0</v>
      <v>116</v>
      <v>117</v>
      <v>117</v>
      <v>117</v>
      <v>117</v>
      <v>118</v>
      <v>117</v>
      <v>117</v>
      <v>117</v>
      <v>117</v>
      <v>118</v>
      <v>119</v>
      <v>117</v>
      <v>4</v>
      <v>117</v>
      <v>116</v>
      <v>119</v>
      <v>119</v>
      <v>7</v>
      <v>8</v>
      <v>9</v>
      <v>119</v>
      <v>117</v>
      <v>10</v>
      <v>119</v>
      <v>11</v>
      <v>119</v>
      <v>12</v>
      <v>13</v>
      <v>14</v>
      <v>15</v>
      <v>119</v>
      <v>119</v>
      <v>116</v>
      <v>16</v>
      <v>119</v>
      <v>119</v>
      <v>119</v>
      <v>119</v>
      <v>119</v>
      <v>119</v>
      <v>119</v>
      <v>119</v>
      <v>119</v>
    </spb>
    <spb s="8">
      <v>2019</v>
      <v>2019</v>
      <v>km quadrado</v>
      <v>2021</v>
      <v>2019</v>
      <v>2019</v>
      <v>por litro (2016)</v>
      <v>2018</v>
      <v>2019</v>
      <v>por mil (2018)</v>
      <v>anos (2018)</v>
      <v>2018</v>
      <v>2016</v>
      <v>por mil (2018)</v>
      <v>2016</v>
      <v>2018</v>
      <v>2019</v>
      <v>2017</v>
      <v>kWh (2014)</v>
      <v>mortes por 100.000 (2017)</v>
      <v>quilotoneladas por ano (2016)</v>
      <v>2015</v>
      <v>2015</v>
      <v>2019</v>
      <v>2019</v>
      <v>2017</v>
      <v>2017</v>
      <v>2016</v>
      <v>2016</v>
      <v>2016</v>
      <v>2016</v>
      <v>2016</v>
      <v>2016</v>
      <v>2016</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4">
      <v>0</v>
      <v>122</v>
      <v>123</v>
      <v>123</v>
      <v>123</v>
      <v>123</v>
      <v>124</v>
      <v>123</v>
      <v>123</v>
      <v>123</v>
      <v>123</v>
      <v>125</v>
      <v>123</v>
      <v>4</v>
      <v>123</v>
      <v>122</v>
      <v>125</v>
      <v>125</v>
      <v>7</v>
      <v>8</v>
      <v>9</v>
      <v>125</v>
      <v>123</v>
      <v>10</v>
      <v>125</v>
      <v>11</v>
      <v>125</v>
      <v>12</v>
      <v>13</v>
      <v>14</v>
      <v>15</v>
      <v>125</v>
      <v>125</v>
      <v>122</v>
      <v>16</v>
      <v>125</v>
      <v>125</v>
      <v>125</v>
      <v>125</v>
      <v>125</v>
      <v>125</v>
      <v>125</v>
      <v>125</v>
      <v>125</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v>
      <v xml:space="preserve">CC BY-SA 3.0	</v>
      <v xml:space="preserve">https://en.wikipedia.org/wiki/Denmark	</v>
      <v xml:space="preserve">https://creativecommons.org/licenses/by-sa/3.0	</v>
    </spb>
    <spb s="0">
      <v xml:space="preserve">Wikipedia	</v>
      <v xml:space="preserve">CC-BY-SA	</v>
      <v xml:space="preserve">http://en.wikipedia.org/wiki/Denmark	</v>
      <v xml:space="preserve">http://creativecommons.org/licenses/by-sa/3.0/	</v>
    </spb>
    <spb s="0">
      <v xml:space="preserve">Cia	</v>
      <v xml:space="preserve">	</v>
      <v xml:space="preserve">https://www.cia.gov/library/publications/the-world-factbook/geos/da.html?Transportation	</v>
      <v xml:space="preserve">	</v>
    </spb>
    <spb s="14">
      <v>0</v>
      <v>127</v>
      <v>128</v>
      <v>128</v>
      <v>128</v>
      <v>128</v>
      <v>129</v>
      <v>128</v>
      <v>128</v>
      <v>128</v>
      <v>128</v>
      <v>130</v>
      <v>128</v>
      <v>4</v>
      <v>128</v>
      <v>127</v>
      <v>130</v>
      <v>130</v>
      <v>7</v>
      <v>8</v>
      <v>9</v>
      <v>130</v>
      <v>128</v>
      <v>10</v>
      <v>130</v>
      <v>11</v>
      <v>130</v>
      <v>12</v>
      <v>13</v>
      <v>14</v>
      <v>15</v>
      <v>130</v>
      <v>130</v>
      <v>127</v>
      <v>16</v>
      <v>130</v>
      <v>130</v>
      <v>130</v>
      <v>130</v>
      <v>130</v>
      <v>130</v>
      <v>130</v>
      <v>130</v>
      <v>130</v>
    </spb>
    <spb s="8">
      <v>2019</v>
      <v>2019</v>
      <v>km quadrado</v>
      <v>2020</v>
      <v>2019</v>
      <v>2019</v>
      <v>por litro (2016)</v>
      <v>2018</v>
      <v>2019</v>
      <v>por mil (2018)</v>
      <v>anos (2018)</v>
      <v>2018</v>
      <v>2016</v>
      <v>por mil (2018)</v>
      <v>2016</v>
      <v>2016</v>
      <v>2019</v>
      <v>2017</v>
      <v>kWh (2014)</v>
      <v>mortes por 100.000 (2017)</v>
      <v>quilotoneladas por ano (2016)</v>
      <v>2015</v>
      <v>2015</v>
      <v>2004</v>
      <v>2019</v>
      <v>2017</v>
      <v>2017</v>
      <v>2017</v>
      <v>2017</v>
      <v>2017</v>
      <v>2017</v>
      <v>2017</v>
      <v>2017</v>
      <v>2017</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3">
      <v>0</v>
      <v>133</v>
      <v>134</v>
      <v>134</v>
      <v>134</v>
      <v>134</v>
      <v>135</v>
      <v>134</v>
      <v>134</v>
      <v>134</v>
      <v>134</v>
      <v>135</v>
      <v>136</v>
      <v>134</v>
      <v>4</v>
      <v>134</v>
      <v>133</v>
      <v>136</v>
      <v>136</v>
      <v>7</v>
      <v>8</v>
      <v>9</v>
      <v>136</v>
      <v>134</v>
      <v>10</v>
      <v>136</v>
      <v>11</v>
      <v>136</v>
      <v>12</v>
      <v>13</v>
      <v>14</v>
      <v>15</v>
      <v>136</v>
      <v>136</v>
      <v>133</v>
      <v>16</v>
      <v>136</v>
      <v>136</v>
      <v>136</v>
      <v>136</v>
      <v>136</v>
      <v>136</v>
      <v>136</v>
      <v>136</v>
      <v>136</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3">
      <v>0</v>
      <v>138</v>
      <v>139</v>
      <v>139</v>
      <v>139</v>
      <v>139</v>
      <v>140</v>
      <v>139</v>
      <v>139</v>
      <v>139</v>
      <v>139</v>
      <v>140</v>
      <v>141</v>
      <v>139</v>
      <v>4</v>
      <v>139</v>
      <v>138</v>
      <v>141</v>
      <v>141</v>
      <v>7</v>
      <v>8</v>
      <v>9</v>
      <v>141</v>
      <v>139</v>
      <v>10</v>
      <v>141</v>
      <v>11</v>
      <v>141</v>
      <v>12</v>
      <v>13</v>
      <v>14</v>
      <v>15</v>
      <v>141</v>
      <v>141</v>
      <v>138</v>
      <v>16</v>
      <v>141</v>
      <v>141</v>
      <v>141</v>
      <v>141</v>
      <v>141</v>
      <v>141</v>
      <v>141</v>
      <v>141</v>
      <v>141</v>
    </spb>
    <spb s="0">
      <v xml:space="preserve">Wikipedia	Cia	travel.state.gov	</v>
      <v xml:space="preserve">CC-BY-SA			</v>
      <v xml:space="preserve">http://en.wikipedia.org/wiki/Greece	https://www.cia.gov/library/publications/the-world-factbook/geos/gr.html?Transportation	https://travel.state.gov/content/travel/en/international-travel/International-Travel-Country-Information-Pages/Greece.html	</v>
      <v xml:space="preserve">http://creativecommons.org/licenses/by-sa/3.0/			</v>
    </spb>
    <spb s="0">
      <v xml:space="preserve">Wikipedia	</v>
      <v xml:space="preserve">CC BY-SA 3.0	</v>
      <v xml:space="preserve">https://en.wikipedia.org/wiki/Greece	</v>
      <v xml:space="preserve">https://creativecommons.org/licenses/by-sa/3.0	</v>
    </spb>
    <spb s="0">
      <v xml:space="preserve">Wikipedia	</v>
      <v xml:space="preserve">CC-BY-SA	</v>
      <v xml:space="preserve">http://en.wikipedia.org/wiki/Greece	</v>
      <v xml:space="preserve">http://creativecommons.org/licenses/by-sa/3.0/	</v>
    </spb>
    <spb s="0">
      <v xml:space="preserve">Cia	</v>
      <v xml:space="preserve">	</v>
      <v xml:space="preserve">https://www.cia.gov/library/publications/the-world-factbook/geos/gr.html?Transportation	</v>
      <v xml:space="preserve">	</v>
    </spb>
    <spb s="13">
      <v>0</v>
      <v>143</v>
      <v>144</v>
      <v>144</v>
      <v>144</v>
      <v>144</v>
      <v>145</v>
      <v>144</v>
      <v>144</v>
      <v>144</v>
      <v>144</v>
      <v>145</v>
      <v>146</v>
      <v>144</v>
      <v>4</v>
      <v>144</v>
      <v>143</v>
      <v>146</v>
      <v>146</v>
      <v>7</v>
      <v>8</v>
      <v>9</v>
      <v>146</v>
      <v>144</v>
      <v>10</v>
      <v>146</v>
      <v>11</v>
      <v>146</v>
      <v>12</v>
      <v>13</v>
      <v>14</v>
      <v>15</v>
      <v>146</v>
      <v>146</v>
      <v>143</v>
      <v>16</v>
      <v>146</v>
      <v>146</v>
      <v>146</v>
      <v>146</v>
      <v>146</v>
      <v>146</v>
      <v>146</v>
      <v>146</v>
      <v>146</v>
    </spb>
    <spb s="0">
      <v xml:space="preserve">Wikipedia	Cia	travel.state.gov	</v>
      <v xml:space="preserve">CC-BY-SA			</v>
      <v xml:space="preserve">http://en.wikipedia.org/wiki/Czech_Republic	https://www.cia.gov/library/publications/the-world-factbook/geos/ez.html?Transportation	https://travel.state.gov/content/travel/en/international-travel/International-Travel-Country-Information-Pages/CzechRepublic.html	</v>
      <v xml:space="preserve">http://creativecommons.org/licenses/by-sa/3.0/			</v>
    </spb>
    <spb s="0">
      <v xml:space="preserve">Wikipedia	</v>
      <v xml:space="preserve">CC BY-SA 3.0	</v>
      <v xml:space="preserve">https://en.wikipedia.org/wiki/Czech_Republic	</v>
      <v xml:space="preserve">https://creativecommons.org/licenses/by-sa/3.0	</v>
    </spb>
    <spb s="0">
      <v xml:space="preserve">Wikipedia	</v>
      <v xml:space="preserve">CC-BY-SA	</v>
      <v xml:space="preserve">http://en.wikipedia.org/wiki/Czech_Republic	</v>
      <v xml:space="preserve">http://creativecommons.org/licenses/by-sa/3.0/	</v>
    </spb>
    <spb s="0">
      <v xml:space="preserve">Cia	</v>
      <v xml:space="preserve">	</v>
      <v xml:space="preserve">https://www.cia.gov/library/publications/the-world-factbook/geos/ez.html?Transportation	</v>
      <v xml:space="preserve">	</v>
    </spb>
    <spb s="13">
      <v>0</v>
      <v>148</v>
      <v>149</v>
      <v>149</v>
      <v>149</v>
      <v>149</v>
      <v>150</v>
      <v>149</v>
      <v>149</v>
      <v>149</v>
      <v>149</v>
      <v>150</v>
      <v>151</v>
      <v>149</v>
      <v>4</v>
      <v>149</v>
      <v>148</v>
      <v>151</v>
      <v>151</v>
      <v>7</v>
      <v>8</v>
      <v>9</v>
      <v>151</v>
      <v>149</v>
      <v>10</v>
      <v>151</v>
      <v>11</v>
      <v>151</v>
      <v>12</v>
      <v>13</v>
      <v>14</v>
      <v>15</v>
      <v>151</v>
      <v>151</v>
      <v>148</v>
      <v>16</v>
      <v>151</v>
      <v>151</v>
      <v>151</v>
      <v>151</v>
      <v>151</v>
      <v>151</v>
      <v>151</v>
      <v>151</v>
      <v>151</v>
    </spb>
    <spb s="8">
      <v>2019</v>
      <v>2019</v>
      <v>km quadrado</v>
      <v>2021</v>
      <v>2019</v>
      <v>2019</v>
      <v>por litro (2016)</v>
      <v>2018</v>
      <v>2019</v>
      <v>por mil (2018)</v>
      <v>anos (2018)</v>
      <v>2018</v>
      <v>2016</v>
      <v>por mil (2018)</v>
      <v>2016</v>
      <v>2018</v>
      <v>2019</v>
      <v>2017</v>
      <v>kWh (2014)</v>
      <v>mortes por 100.000 (2017)</v>
      <v>quilotoneladas por ano (2016)</v>
      <v>2015</v>
      <v>2015</v>
      <v>2008</v>
      <v>2019</v>
      <v>2017</v>
      <v>2017</v>
      <v>2017</v>
      <v>2017</v>
      <v>2017</v>
      <v>2017</v>
      <v>2017</v>
      <v>2017</v>
      <v>2017</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3">
      <v>0</v>
      <v>154</v>
      <v>155</v>
      <v>155</v>
      <v>155</v>
      <v>155</v>
      <v>156</v>
      <v>155</v>
      <v>155</v>
      <v>155</v>
      <v>155</v>
      <v>156</v>
      <v>157</v>
      <v>155</v>
      <v>4</v>
      <v>155</v>
      <v>154</v>
      <v>157</v>
      <v>157</v>
      <v>7</v>
      <v>8</v>
      <v>9</v>
      <v>157</v>
      <v>155</v>
      <v>10</v>
      <v>157</v>
      <v>11</v>
      <v>157</v>
      <v>12</v>
      <v>13</v>
      <v>14</v>
      <v>15</v>
      <v>157</v>
      <v>157</v>
      <v>154</v>
      <v>16</v>
      <v>157</v>
      <v>157</v>
      <v>157</v>
      <v>157</v>
      <v>157</v>
      <v>157</v>
      <v>157</v>
      <v>157</v>
      <v>157</v>
    </spb>
    <spb s="8">
      <v>2019</v>
      <v>2019</v>
      <v>km quadrado</v>
      <v>2021</v>
      <v>2019</v>
      <v>2019</v>
      <v>por litro (2016)</v>
      <v>2018</v>
      <v>2019</v>
      <v>por mil (2018)</v>
      <v>anos (2018)</v>
      <v>2018</v>
      <v>2016</v>
      <v>por mil (2018)</v>
      <v>2016</v>
      <v>2017</v>
      <v>2019</v>
      <v>2017</v>
      <v>kWh (2014)</v>
      <v>mortes por 100.000 (2017)</v>
      <v>quilotoneladas por ano (2016)</v>
      <v>2015</v>
      <v>2015</v>
      <v>2019</v>
      <v>2019</v>
      <v>2017</v>
      <v>1999</v>
      <v>2018</v>
      <v>2018</v>
      <v>2018</v>
      <v>2018</v>
      <v>2018</v>
      <v>2018</v>
      <v>2018</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4">
      <v>0</v>
      <v>160</v>
      <v>161</v>
      <v>161</v>
      <v>161</v>
      <v>161</v>
      <v>162</v>
      <v>161</v>
      <v>161</v>
      <v>161</v>
      <v>161</v>
      <v>163</v>
      <v>161</v>
      <v>4</v>
      <v>161</v>
      <v>160</v>
      <v>163</v>
      <v>163</v>
      <v>7</v>
      <v>8</v>
      <v>9</v>
      <v>163</v>
      <v>161</v>
      <v>10</v>
      <v>163</v>
      <v>11</v>
      <v>163</v>
      <v>12</v>
      <v>13</v>
      <v>14</v>
      <v>15</v>
      <v>163</v>
      <v>163</v>
      <v>160</v>
      <v>16</v>
      <v>163</v>
      <v>163</v>
      <v>163</v>
      <v>163</v>
      <v>163</v>
      <v>163</v>
      <v>163</v>
      <v>163</v>
      <v>163</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4</v>
      <v>2014</v>
      <v>2014</v>
      <v>2014</v>
      <v>2014</v>
      <v>2014</v>
      <v>2014</v>
    </spb>
    <spb s="0">
      <v xml:space="preserve">Wikipedia	Cia	travel.state.gov	</v>
      <v xml:space="preserve">CC-BY-SA			</v>
      <v xml:space="preserve">http://en.wikipedia.org/wiki/Romania	https://www.cia.gov/library/publications/the-world-factbook/geos/ro.html?Transportation	https://travel.state.gov/content/travel/en/international-travel/International-Travel-Country-Information-Pages/Romania.html	</v>
      <v xml:space="preserve">http://creativecommons.org/licenses/by-sa/3.0/			</v>
    </spb>
    <spb s="0">
      <v xml:space="preserve">Wikipedia	</v>
      <v xml:space="preserve">CC BY-SA 3.0	</v>
      <v xml:space="preserve">https://en.wikipedia.org/wiki/Romania	</v>
      <v xml:space="preserve">https://creativecommons.org/licenses/by-sa/3.0	</v>
    </spb>
    <spb s="0">
      <v xml:space="preserve">Wikipedia	</v>
      <v xml:space="preserve">CC-BY-SA	</v>
      <v xml:space="preserve">http://en.wikipedia.org/wiki/Romania	</v>
      <v xml:space="preserve">http://creativecommons.org/licenses/by-sa/3.0/	</v>
    </spb>
    <spb s="0">
      <v xml:space="preserve">Cia	</v>
      <v xml:space="preserve">	</v>
      <v xml:space="preserve">https://www.cia.gov/library/publications/the-world-factbook/geos/ro.html?Transportation	</v>
      <v xml:space="preserve">	</v>
    </spb>
    <spb s="13">
      <v>0</v>
      <v>166</v>
      <v>167</v>
      <v>167</v>
      <v>167</v>
      <v>167</v>
      <v>168</v>
      <v>167</v>
      <v>167</v>
      <v>167</v>
      <v>167</v>
      <v>168</v>
      <v>169</v>
      <v>167</v>
      <v>4</v>
      <v>167</v>
      <v>166</v>
      <v>169</v>
      <v>169</v>
      <v>7</v>
      <v>8</v>
      <v>9</v>
      <v>169</v>
      <v>167</v>
      <v>10</v>
      <v>169</v>
      <v>11</v>
      <v>169</v>
      <v>12</v>
      <v>13</v>
      <v>14</v>
      <v>15</v>
      <v>169</v>
      <v>169</v>
      <v>166</v>
      <v>16</v>
      <v>169</v>
      <v>169</v>
      <v>169</v>
      <v>169</v>
      <v>169</v>
      <v>169</v>
      <v>169</v>
      <v>169</v>
      <v>169</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7</v>
      <v>2017</v>
      <v>2017</v>
      <v>2017</v>
      <v>2017</v>
      <v>2017</v>
      <v>2017</v>
    </spb>
    <spb s="0">
      <v xml:space="preserve">Wikipedia	Cia	travel.state.gov	</v>
      <v xml:space="preserve">CC-BY-SA			</v>
      <v xml:space="preserve">http://en.wikipedia.org/wiki/Iceland	https://www.cia.gov/library/publications/the-world-factbook/geos/ic.html?Transportation	https://travel.state.gov/content/travel/en/international-travel/International-Travel-Country-Information-Pages/Iceland.html	</v>
      <v xml:space="preserve">http://creativecommons.org/licenses/by-sa/3.0/			</v>
    </spb>
    <spb s="0">
      <v xml:space="preserve">Wikipedia	</v>
      <v xml:space="preserve">CC BY-SA 3.0	</v>
      <v xml:space="preserve">https://en.wikipedia.org/wiki/Iceland	</v>
      <v xml:space="preserve">https://creativecommons.org/licenses/by-sa/3.0	</v>
    </spb>
    <spb s="0">
      <v xml:space="preserve">Wikipedia	</v>
      <v xml:space="preserve">CC-BY-SA	</v>
      <v xml:space="preserve">http://en.wikipedia.org/wiki/Iceland	</v>
      <v xml:space="preserve">http://creativecommons.org/licenses/by-sa/3.0/	</v>
    </spb>
    <spb s="0">
      <v xml:space="preserve">Cia	</v>
      <v xml:space="preserve">	</v>
      <v xml:space="preserve">https://www.cia.gov/library/publications/the-world-factbook/geos/ic.html?Transportation	</v>
      <v xml:space="preserve">	</v>
    </spb>
    <spb s="16">
      <v>0</v>
      <v>172</v>
      <v>173</v>
      <v>173</v>
      <v>173</v>
      <v>173</v>
      <v>174</v>
      <v>173</v>
      <v>173</v>
      <v>173</v>
      <v>173</v>
      <v>175</v>
      <v>173</v>
      <v>4</v>
      <v>173</v>
      <v>172</v>
      <v>175</v>
      <v>175</v>
      <v>7</v>
      <v>8</v>
      <v>9</v>
      <v>175</v>
      <v>173</v>
      <v>10</v>
      <v>175</v>
      <v>11</v>
      <v>175</v>
      <v>12</v>
      <v>13</v>
      <v>14</v>
      <v>15</v>
      <v>175</v>
      <v>175</v>
      <v>16</v>
      <v>175</v>
      <v>175</v>
      <v>175</v>
      <v>175</v>
      <v>175</v>
      <v>175</v>
      <v>175</v>
      <v>175</v>
      <v>175</v>
    </spb>
    <spb s="17">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5</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5</v>
      <v>2019</v>
      <v>2017</v>
      <v>2017</v>
      <v>2015</v>
      <v>2015</v>
      <v>2015</v>
      <v>2015</v>
      <v>2015</v>
      <v>2015</v>
      <v>2015</v>
    </spb>
    <spb s="0">
      <v xml:space="preserve">Wikipedia	Cia	travel.state.gov	</v>
      <v xml:space="preserve">CC-BY-SA			</v>
      <v xml:space="preserve">http://en.wikipedia.org/wiki/Croatia	https://www.cia.gov/library/publications/the-world-factbook/geos/hr.html?Transportation	https://travel.state.gov/content/travel/en/international-travel/International-Travel-Country-Information-Pages/Croatia.html	</v>
      <v xml:space="preserve">http://creativecommons.org/licenses/by-sa/3.0/			</v>
    </spb>
    <spb s="0">
      <v xml:space="preserve">Wikipedia	</v>
      <v xml:space="preserve">CC BY-SA 3.0	</v>
      <v xml:space="preserve">https://en.wikipedia.org/wiki/Croatia	</v>
      <v xml:space="preserve">https://creativecommons.org/licenses/by-sa/3.0	</v>
    </spb>
    <spb s="0">
      <v xml:space="preserve">Wikipedia	</v>
      <v xml:space="preserve">CC-BY-SA	</v>
      <v xml:space="preserve">http://en.wikipedia.org/wiki/Croatia	</v>
      <v xml:space="preserve">http://creativecommons.org/licenses/by-sa/3.0/	</v>
    </spb>
    <spb s="0">
      <v xml:space="preserve">Cia	</v>
      <v xml:space="preserve">	</v>
      <v xml:space="preserve">https://www.cia.gov/library/publications/the-world-factbook/geos/hr.html?Transportation	</v>
      <v xml:space="preserve">	</v>
    </spb>
    <spb s="13">
      <v>0</v>
      <v>180</v>
      <v>181</v>
      <v>181</v>
      <v>181</v>
      <v>181</v>
      <v>182</v>
      <v>181</v>
      <v>181</v>
      <v>181</v>
      <v>181</v>
      <v>182</v>
      <v>183</v>
      <v>181</v>
      <v>4</v>
      <v>181</v>
      <v>180</v>
      <v>183</v>
      <v>183</v>
      <v>7</v>
      <v>8</v>
      <v>9</v>
      <v>183</v>
      <v>181</v>
      <v>10</v>
      <v>183</v>
      <v>11</v>
      <v>183</v>
      <v>12</v>
      <v>13</v>
      <v>14</v>
      <v>15</v>
      <v>183</v>
      <v>183</v>
      <v>180</v>
      <v>16</v>
      <v>183</v>
      <v>183</v>
      <v>183</v>
      <v>183</v>
      <v>183</v>
      <v>183</v>
      <v>183</v>
      <v>183</v>
      <v>183</v>
    </spb>
    <spb s="8">
      <v>2019</v>
      <v>2019</v>
      <v>km quadrado</v>
      <v>2021</v>
      <v>2019</v>
      <v>2019</v>
      <v>por litro (2016)</v>
      <v>2018</v>
      <v>2019</v>
      <v>por mil (2018)</v>
      <v>anos (2018)</v>
      <v>2018</v>
      <v>2016</v>
      <v>por mil (2018)</v>
      <v>2016</v>
      <v>2016</v>
      <v>2019</v>
      <v>2017</v>
      <v>kWh (2014)</v>
      <v>mortes por 100.000 (2017)</v>
      <v>quilotoneladas por ano (2016)</v>
      <v>2015</v>
      <v>2014</v>
      <v>2019</v>
      <v>2019</v>
      <v>2017</v>
      <v>2017</v>
      <v>2017</v>
      <v>2017</v>
      <v>2017</v>
      <v>2017</v>
      <v>2017</v>
      <v>2017</v>
      <v>2017</v>
    </spb>
    <spb s="0">
      <v xml:space="preserve">Wikipedia	Cia	travel.state.gov	</v>
      <v xml:space="preserve">CC-BY-SA			</v>
      <v xml:space="preserve">http://en.wikipedia.org/wiki/Slovakia	https://www.cia.gov/library/publications/the-world-factbook/geos/lo.html?Transportation	https://travel.state.gov/content/travel/en/international-travel/International-Travel-Country-Information-Pages/Slovakia.html	</v>
      <v xml:space="preserve">http://creativecommons.org/licenses/by-sa/3.0/			</v>
    </spb>
    <spb s="0">
      <v xml:space="preserve">Wikipedia	</v>
      <v xml:space="preserve">CC BY-SA 3.0	</v>
      <v xml:space="preserve">https://en.wikipedia.org/wiki/Slovakia	</v>
      <v xml:space="preserve">https://creativecommons.org/licenses/by-sa/3.0	</v>
    </spb>
    <spb s="0">
      <v xml:space="preserve">Wikipedia	</v>
      <v xml:space="preserve">CC-BY-SA	</v>
      <v xml:space="preserve">http://en.wikipedia.org/wiki/Slovakia	</v>
      <v xml:space="preserve">http://creativecommons.org/licenses/by-sa/3.0/	</v>
    </spb>
    <spb s="0">
      <v xml:space="preserve">Cia	</v>
      <v xml:space="preserve">	</v>
      <v xml:space="preserve">https://www.cia.gov/library/publications/the-world-factbook/geos/lo.html?Transportation	</v>
      <v xml:space="preserve">	</v>
    </spb>
    <spb s="13">
      <v>0</v>
      <v>186</v>
      <v>187</v>
      <v>187</v>
      <v>187</v>
      <v>187</v>
      <v>188</v>
      <v>187</v>
      <v>187</v>
      <v>187</v>
      <v>187</v>
      <v>188</v>
      <v>189</v>
      <v>187</v>
      <v>4</v>
      <v>187</v>
      <v>186</v>
      <v>189</v>
      <v>189</v>
      <v>7</v>
      <v>8</v>
      <v>9</v>
      <v>189</v>
      <v>187</v>
      <v>10</v>
      <v>189</v>
      <v>11</v>
      <v>189</v>
      <v>12</v>
      <v>13</v>
      <v>14</v>
      <v>15</v>
      <v>189</v>
      <v>189</v>
      <v>186</v>
      <v>16</v>
      <v>189</v>
      <v>189</v>
      <v>189</v>
      <v>189</v>
      <v>189</v>
      <v>189</v>
      <v>189</v>
      <v>189</v>
      <v>189</v>
    </spb>
    <spb s="8">
      <v>2019</v>
      <v>2019</v>
      <v>km quadrado</v>
      <v>2021</v>
      <v>2019</v>
      <v>2019</v>
      <v>por litro (2016)</v>
      <v>2018</v>
      <v>2019</v>
      <v>por mil (2018)</v>
      <v>anos (2018)</v>
      <v>2018</v>
      <v>2016</v>
      <v>por mil (2018)</v>
      <v>2016</v>
      <v>2017</v>
      <v>2019</v>
      <v>2017</v>
      <v>kWh (2014)</v>
      <v>mortes por 100.000 (2017)</v>
      <v>quilotoneladas por ano (2016)</v>
      <v>2015</v>
      <v>2015</v>
      <v>2013</v>
      <v>2019</v>
      <v>2017</v>
      <v>2017</v>
      <v>2016</v>
      <v>2016</v>
      <v>2016</v>
      <v>2016</v>
      <v>2016</v>
      <v>2016</v>
      <v>2016</v>
    </spb>
    <spb s="0">
      <v xml:space="preserve">Wikipedia	Cia	travel.state.gov	</v>
      <v xml:space="preserve">CC-BY-SA			</v>
      <v xml:space="preserve">http://en.wikipedia.org/wiki/Lithuania	https://www.cia.gov/library/publications/the-world-factbook/geos/lh.html?Transportation	https://travel.state.gov/content/travel/en/international-travel/International-Travel-Country-Information-Pages/Lithuania.html	</v>
      <v xml:space="preserve">http://creativecommons.org/licenses/by-sa/3.0/			</v>
    </spb>
    <spb s="0">
      <v xml:space="preserve">Wikipedia	</v>
      <v xml:space="preserve">CC BY-SA 3.0	</v>
      <v xml:space="preserve">https://en.wikipedia.org/wiki/Lithuania	</v>
      <v xml:space="preserve">https://creativecommons.org/licenses/by-sa/3.0	</v>
    </spb>
    <spb s="0">
      <v xml:space="preserve">Wikipedia	</v>
      <v xml:space="preserve">CC-BY-SA	</v>
      <v xml:space="preserve">http://en.wikipedia.org/wiki/Lithuania	</v>
      <v xml:space="preserve">http://creativecommons.org/licenses/by-sa/3.0/	</v>
    </spb>
    <spb s="0">
      <v xml:space="preserve">Cia	</v>
      <v xml:space="preserve">	</v>
      <v xml:space="preserve">https://www.cia.gov/library/publications/the-world-factbook/geos/lh.html?Transportation	</v>
      <v xml:space="preserve">	</v>
    </spb>
    <spb s="19">
      <v>0</v>
      <v>192</v>
      <v>193</v>
      <v>193</v>
      <v>193</v>
      <v>193</v>
      <v>194</v>
      <v>193</v>
      <v>193</v>
      <v>193</v>
      <v>193</v>
      <v>194</v>
      <v>195</v>
      <v>193</v>
      <v>4</v>
      <v>193</v>
      <v>192</v>
      <v>195</v>
      <v>195</v>
      <v>7</v>
      <v>8</v>
      <v>9</v>
      <v>195</v>
      <v>193</v>
      <v>10</v>
      <v>195</v>
      <v>11</v>
      <v>195</v>
      <v>12</v>
      <v>13</v>
      <v>14</v>
      <v>15</v>
      <v>195</v>
      <v>195</v>
      <v>16</v>
      <v>195</v>
      <v>195</v>
      <v>195</v>
      <v>195</v>
      <v>195</v>
      <v>195</v>
      <v>195</v>
      <v>195</v>
      <v>195</v>
    </spb>
    <spb s="20">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6</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4</v>
      <v>2019</v>
      <v>2017</v>
      <v>2017</v>
      <v>2017</v>
      <v>2017</v>
      <v>2017</v>
      <v>2017</v>
      <v>2017</v>
      <v>2017</v>
      <v>2017</v>
    </spb>
    <spb s="0">
      <v xml:space="preserve">Wikipedia	Cia	Youtube	</v>
      <v xml:space="preserve">CC-BY-SA			</v>
      <v xml:space="preserve">http://en.wikipedia.org/wiki/Ukraine	https://www.cia.gov/library/publications/the-world-factbook/geos/up.html?Transportation	https://www.youtube.com/channel/UC3ZSveaqIraw9BASEyDLYXg	</v>
      <v xml:space="preserve">http://creativecommons.org/licenses/by-sa/3.0/			</v>
    </spb>
    <spb s="0">
      <v xml:space="preserve">Wikipedia	</v>
      <v xml:space="preserve">CC BY-SA 3.0	</v>
      <v xml:space="preserve">https://en.wikipedia.org/wiki/Ukraine	</v>
      <v xml:space="preserve">https://creativecommons.org/licenses/by-sa/3.0	</v>
    </spb>
    <spb s="0">
      <v xml:space="preserve">Wikipedia	</v>
      <v xml:space="preserve">CC-BY-SA	</v>
      <v xml:space="preserve">http://en.wikipedia.org/wiki/Ukraine	</v>
      <v xml:space="preserve">http://creativecommons.org/licenses/by-sa/3.0/	</v>
    </spb>
    <spb s="0">
      <v xml:space="preserve">Cia	</v>
      <v xml:space="preserve">	</v>
      <v xml:space="preserve">https://www.cia.gov/library/publications/the-world-factbook/geos/up.html?Transportation	</v>
      <v xml:space="preserve">	</v>
    </spb>
    <spb s="13">
      <v>0</v>
      <v>200</v>
      <v>201</v>
      <v>201</v>
      <v>201</v>
      <v>201</v>
      <v>202</v>
      <v>201</v>
      <v>201</v>
      <v>201</v>
      <v>201</v>
      <v>202</v>
      <v>203</v>
      <v>201</v>
      <v>4</v>
      <v>201</v>
      <v>200</v>
      <v>203</v>
      <v>203</v>
      <v>7</v>
      <v>8</v>
      <v>9</v>
      <v>203</v>
      <v>201</v>
      <v>10</v>
      <v>203</v>
      <v>11</v>
      <v>203</v>
      <v>12</v>
      <v>13</v>
      <v>14</v>
      <v>15</v>
      <v>203</v>
      <v>203</v>
      <v>200</v>
      <v>16</v>
      <v>203</v>
      <v>203</v>
      <v>203</v>
      <v>203</v>
      <v>203</v>
      <v>203</v>
      <v>203</v>
      <v>203</v>
      <v>203</v>
    </spb>
    <spb s="8">
      <v>2019</v>
      <v>2019</v>
      <v>km quadrado</v>
      <v>2021</v>
      <v>2019</v>
      <v>2019</v>
      <v>por litro (2016)</v>
      <v>2018</v>
      <v>2019</v>
      <v>por mil (2018)</v>
      <v>anos (2018)</v>
      <v>2018</v>
      <v>2016</v>
      <v>por mil (2018)</v>
      <v>2016</v>
      <v>2014</v>
      <v>2019</v>
      <v>2017</v>
      <v>kWh (2014)</v>
      <v>mortes por 100.000 (2017)</v>
      <v>quilotoneladas por ano (2016)</v>
      <v>2015</v>
      <v>2014</v>
      <v>2018</v>
      <v>2019</v>
      <v>2014</v>
      <v>2014</v>
      <v>2018</v>
      <v>2018</v>
      <v>2018</v>
      <v>2018</v>
      <v>2018</v>
      <v>2018</v>
      <v>2018</v>
    </spb>
    <spb s="0">
      <v xml:space="preserve">Wikipedia	Cia	travel.state.gov	</v>
      <v xml:space="preserve">CC-BY-SA			</v>
      <v xml:space="preserve">http://en.wikipedia.org/wiki/Estonia	https://www.cia.gov/library/publications/the-world-factbook/geos/en.html?Transportation	https://travel.state.gov/content/travel/en/international-travel/International-Travel-Country-Information-Pages/Estonia.html	</v>
      <v xml:space="preserve">http://creativecommons.org/licenses/by-sa/3.0/			</v>
    </spb>
    <spb s="0">
      <v xml:space="preserve">Wikipedia	</v>
      <v xml:space="preserve">CC BY-SA 3.0	</v>
      <v xml:space="preserve">https://en.wikipedia.org/wiki/Estonia	</v>
      <v xml:space="preserve">https://creativecommons.org/licenses/by-sa/3.0	</v>
    </spb>
    <spb s="0">
      <v xml:space="preserve">Wikipedia	</v>
      <v xml:space="preserve">CC-BY-SA	</v>
      <v xml:space="preserve">http://en.wikipedia.org/wiki/Estonia	</v>
      <v xml:space="preserve">http://creativecommons.org/licenses/by-sa/3.0/	</v>
    </spb>
    <spb s="0">
      <v xml:space="preserve">Cia	</v>
      <v xml:space="preserve">	</v>
      <v xml:space="preserve">https://www.cia.gov/library/publications/the-world-factbook/geos/en.html?Transportation	</v>
      <v xml:space="preserve">	</v>
    </spb>
    <spb s="19">
      <v>0</v>
      <v>206</v>
      <v>207</v>
      <v>207</v>
      <v>207</v>
      <v>207</v>
      <v>208</v>
      <v>207</v>
      <v>207</v>
      <v>207</v>
      <v>207</v>
      <v>208</v>
      <v>209</v>
      <v>207</v>
      <v>4</v>
      <v>207</v>
      <v>206</v>
      <v>209</v>
      <v>209</v>
      <v>7</v>
      <v>8</v>
      <v>9</v>
      <v>209</v>
      <v>207</v>
      <v>10</v>
      <v>209</v>
      <v>11</v>
      <v>209</v>
      <v>12</v>
      <v>13</v>
      <v>14</v>
      <v>15</v>
      <v>209</v>
      <v>209</v>
      <v>16</v>
      <v>209</v>
      <v>209</v>
      <v>209</v>
      <v>209</v>
      <v>209</v>
      <v>209</v>
      <v>209</v>
      <v>209</v>
      <v>209</v>
    </spb>
    <spb s="3">
      <v>7</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5</v>
      <v>2019</v>
      <v>2017</v>
      <v>2017</v>
      <v>2017</v>
      <v>2017</v>
      <v>2017</v>
      <v>2017</v>
      <v>2017</v>
      <v>2017</v>
      <v>2017</v>
    </spb>
    <spb s="0">
      <v xml:space="preserve">Wikipedia	Cia	travel.state.gov	</v>
      <v xml:space="preserve">CC-BY-SA			</v>
      <v xml:space="preserve">http://en.wikipedia.org/wiki/Latvia	https://www.cia.gov/library/publications/the-world-factbook/geos/lg.html?Transportation	https://travel.state.gov/content/travel/en/international-travel/International-Travel-Country-Information-Pages/Latvia.html	</v>
      <v xml:space="preserve">http://creativecommons.org/licenses/by-sa/3.0/			</v>
    </spb>
    <spb s="0">
      <v xml:space="preserve">Wikipedia	</v>
      <v xml:space="preserve">CC BY-SA 3.0	</v>
      <v xml:space="preserve">https://en.wikipedia.org/wiki/Latvia	</v>
      <v xml:space="preserve">https://creativecommons.org/licenses/by-sa/3.0	</v>
    </spb>
    <spb s="0">
      <v xml:space="preserve">Wikipedia	</v>
      <v xml:space="preserve">CC-BY-SA	</v>
      <v xml:space="preserve">http://en.wikipedia.org/wiki/Latvia	</v>
      <v xml:space="preserve">http://creativecommons.org/licenses/by-sa/3.0/	</v>
    </spb>
    <spb s="0">
      <v xml:space="preserve">Cia	</v>
      <v xml:space="preserve">	</v>
      <v xml:space="preserve">https://www.cia.gov/library/publications/the-world-factbook/geos/lg.html?Transportation	</v>
      <v xml:space="preserve">	</v>
    </spb>
    <spb s="19">
      <v>0</v>
      <v>213</v>
      <v>214</v>
      <v>214</v>
      <v>214</v>
      <v>214</v>
      <v>215</v>
      <v>214</v>
      <v>214</v>
      <v>214</v>
      <v>214</v>
      <v>215</v>
      <v>216</v>
      <v>214</v>
      <v>4</v>
      <v>214</v>
      <v>213</v>
      <v>216</v>
      <v>216</v>
      <v>7</v>
      <v>8</v>
      <v>9</v>
      <v>216</v>
      <v>214</v>
      <v>10</v>
      <v>216</v>
      <v>11</v>
      <v>216</v>
      <v>12</v>
      <v>13</v>
      <v>14</v>
      <v>15</v>
      <v>216</v>
      <v>216</v>
      <v>16</v>
      <v>216</v>
      <v>216</v>
      <v>216</v>
      <v>216</v>
      <v>216</v>
      <v>216</v>
      <v>216</v>
      <v>216</v>
      <v>216</v>
    </spb>
    <spb s="18">
      <v>2019</v>
      <v>2019</v>
      <v>km quadrado</v>
      <v>2022</v>
      <v>2019</v>
      <v>2019</v>
      <v>por litro (2016)</v>
      <v>2018</v>
      <v>2019</v>
      <v>por mil (2018)</v>
      <v>anos (2018)</v>
      <v>2018</v>
      <v>2016</v>
      <v>por mil (2018)</v>
      <v>2016</v>
      <v>2017</v>
      <v>2019</v>
      <v>2017</v>
      <v>kWh (2014)</v>
      <v>mortes por 100.000 (2017)</v>
      <v>quilotoneladas por ano (2016)</v>
      <v>2015</v>
      <v>2014</v>
      <v>2019</v>
      <v>2017</v>
      <v>2017</v>
      <v>2017</v>
      <v>2017</v>
      <v>2017</v>
      <v>2017</v>
      <v>2017</v>
      <v>2017</v>
      <v>2017</v>
    </spb>
    <spb s="0">
      <v xml:space="preserve">Wikipedia	Cia	travel.state.gov	</v>
      <v xml:space="preserve">CC-BY-SA			</v>
      <v xml:space="preserve">http://en.wikipedia.org/wiki/Slovenia	https://www.cia.gov/library/publications/the-world-factbook/geos/si.html?Transportation	https://travel.state.gov/content/travel/en/international-travel/International-Travel-Country-Information-Pages/Slovenia.html	</v>
      <v xml:space="preserve">http://creativecommons.org/licenses/by-sa/3.0/			</v>
    </spb>
    <spb s="0">
      <v xml:space="preserve">Wikipedia	</v>
      <v xml:space="preserve">CC BY-SA 3.0	</v>
      <v xml:space="preserve">https://en.wikipedia.org/wiki/Slovenia	</v>
      <v xml:space="preserve">https://creativecommons.org/licenses/by-sa/3.0	</v>
    </spb>
    <spb s="0">
      <v xml:space="preserve">Wikipedia	</v>
      <v xml:space="preserve">CC-BY-SA	</v>
      <v xml:space="preserve">http://en.wikipedia.org/wiki/Slovenia	</v>
      <v xml:space="preserve">http://creativecommons.org/licenses/by-sa/3.0/	</v>
    </spb>
    <spb s="0">
      <v xml:space="preserve">Cia	</v>
      <v xml:space="preserve">	</v>
      <v xml:space="preserve">https://www.cia.gov/library/publications/the-world-factbook/geos/si.html?Transportation	</v>
      <v xml:space="preserve">	</v>
    </spb>
    <spb s="13">
      <v>0</v>
      <v>219</v>
      <v>220</v>
      <v>220</v>
      <v>220</v>
      <v>220</v>
      <v>221</v>
      <v>220</v>
      <v>220</v>
      <v>220</v>
      <v>220</v>
      <v>221</v>
      <v>222</v>
      <v>220</v>
      <v>4</v>
      <v>220</v>
      <v>219</v>
      <v>222</v>
      <v>222</v>
      <v>7</v>
      <v>8</v>
      <v>9</v>
      <v>222</v>
      <v>220</v>
      <v>10</v>
      <v>222</v>
      <v>11</v>
      <v>222</v>
      <v>12</v>
      <v>13</v>
      <v>14</v>
      <v>15</v>
      <v>222</v>
      <v>222</v>
      <v>219</v>
      <v>16</v>
      <v>222</v>
      <v>222</v>
      <v>222</v>
      <v>222</v>
      <v>222</v>
      <v>222</v>
      <v>222</v>
      <v>222</v>
      <v>222</v>
    </spb>
    <spb s="8">
      <v>2019</v>
      <v>2019</v>
      <v>km quadrado</v>
      <v>2022</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Bosnia_and_Herzegovina	https://www.cia.gov/library/publications/the-world-factbook/geos/bk.html?Transportation	https://travel.state.gov/content/travel/en/international-travel/International-Travel-Country-Information-Pages/BosniaandHerzegovina.html	</v>
      <v xml:space="preserve">http://creativecommons.org/licenses/by-sa/3.0/			</v>
    </spb>
    <spb s="0">
      <v xml:space="preserve">Wikipedia	</v>
      <v xml:space="preserve">CC BY-SA 3.0	</v>
      <v xml:space="preserve">https://en.wikipedia.org/wiki/Bosnia_and_Herzegovina	</v>
      <v xml:space="preserve">https://creativecommons.org/licenses/by-sa/3.0	</v>
    </spb>
    <spb s="0">
      <v xml:space="preserve">Wikipedia	</v>
      <v xml:space="preserve">CC-BY-SA	</v>
      <v xml:space="preserve">http://en.wikipedia.org/wiki/Bosnia_and_Herzegovina	</v>
      <v xml:space="preserve">http://creativecommons.org/licenses/by-sa/3.0/	</v>
    </spb>
    <spb s="0">
      <v xml:space="preserve">Cia	</v>
      <v xml:space="preserve">	</v>
      <v xml:space="preserve">https://www.cia.gov/library/publications/the-world-factbook/geos/bk.html?Transportation	</v>
      <v xml:space="preserve">	</v>
    </spb>
    <spb s="21">
      <v>0</v>
      <v>225</v>
      <v>226</v>
      <v>226</v>
      <v>226</v>
      <v>226</v>
      <v>227</v>
      <v>226</v>
      <v>226</v>
      <v>226</v>
      <v>226</v>
      <v>227</v>
      <v>228</v>
      <v>226</v>
      <v>4</v>
      <v>226</v>
      <v>225</v>
      <v>228</v>
      <v>228</v>
      <v>7</v>
      <v>8</v>
      <v>9</v>
      <v>228</v>
      <v>226</v>
      <v>10</v>
      <v>228</v>
      <v>11</v>
      <v>228</v>
      <v>12</v>
      <v>13</v>
      <v>14</v>
      <v>15</v>
      <v>228</v>
      <v>228</v>
      <v>16</v>
      <v>228</v>
      <v>228</v>
      <v>228</v>
      <v>228</v>
      <v>228</v>
      <v>228</v>
      <v>228</v>
      <v>228</v>
    </spb>
    <spb s="22">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8</v>
      <v>Name</v>
      <v>LearnMoreOnLink</v>
    </spb>
    <spb s="23">
      <v>2019</v>
      <v>2019</v>
      <v>km quadrado</v>
      <v>2021</v>
      <v>2019</v>
      <v>2019</v>
      <v>por litro (2016)</v>
      <v>2018</v>
      <v>2019</v>
      <v>por mil (2018)</v>
      <v>anos (2018)</v>
      <v>2018</v>
      <v>2016</v>
      <v>por mil (2018)</v>
      <v>2016</v>
      <v>2015</v>
      <v>2019</v>
      <v>2017</v>
      <v>kWh (2014)</v>
      <v>mortes por 100.000 (2017)</v>
      <v>quilotoneladas por ano (2016)</v>
      <v>2015</v>
      <v>2014</v>
      <v>2019</v>
      <v>2002</v>
      <v>2011</v>
      <v>2011</v>
      <v>2011</v>
      <v>2011</v>
      <v>2011</v>
      <v>2011</v>
      <v>2011</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3">
      <v>0</v>
      <v>233</v>
      <v>234</v>
      <v>234</v>
      <v>234</v>
      <v>234</v>
      <v>235</v>
      <v>234</v>
      <v>234</v>
      <v>234</v>
      <v>234</v>
      <v>235</v>
      <v>236</v>
      <v>234</v>
      <v>4</v>
      <v>234</v>
      <v>237</v>
      <v>236</v>
      <v>236</v>
      <v>7</v>
      <v>8</v>
      <v>9</v>
      <v>236</v>
      <v>234</v>
      <v>10</v>
      <v>236</v>
      <v>11</v>
      <v>236</v>
      <v>12</v>
      <v>13</v>
      <v>14</v>
      <v>15</v>
      <v>236</v>
      <v>236</v>
      <v>237</v>
      <v>16</v>
      <v>236</v>
      <v>236</v>
      <v>236</v>
      <v>236</v>
      <v>236</v>
      <v>236</v>
      <v>236</v>
      <v>236</v>
      <v>236</v>
    </spb>
    <spb s="8">
      <v>2019</v>
      <v>2017</v>
      <v>km quadrado</v>
      <v>2021</v>
      <v>2019</v>
      <v>2019</v>
      <v>por litro (2016)</v>
      <v>2018</v>
      <v>2019</v>
      <v>por mil (2018)</v>
      <v>anos (2018)</v>
      <v>2018</v>
      <v>2016</v>
      <v>por mil (2018)</v>
      <v>2016</v>
      <v>2017</v>
      <v>2019</v>
      <v>2017</v>
      <v>kWh (2014)</v>
      <v>mortes por 100.000 (2017)</v>
      <v>quilotoneladas por ano (2016)</v>
      <v>2015</v>
      <v>2015</v>
      <v>2018</v>
      <v>2019</v>
      <v>2017</v>
      <v>2017</v>
      <v>2012</v>
      <v>2012</v>
      <v>2012</v>
      <v>2012</v>
      <v>2012</v>
      <v>2012</v>
      <v>2012</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3">
      <v>0</v>
      <v>240</v>
      <v>241</v>
      <v>241</v>
      <v>241</v>
      <v>241</v>
      <v>242</v>
      <v>241</v>
      <v>241</v>
      <v>241</v>
      <v>241</v>
      <v>242</v>
      <v>243</v>
      <v>241</v>
      <v>4</v>
      <v>241</v>
      <v>240</v>
      <v>243</v>
      <v>243</v>
      <v>7</v>
      <v>8</v>
      <v>9</v>
      <v>243</v>
      <v>241</v>
      <v>10</v>
      <v>243</v>
      <v>11</v>
      <v>243</v>
      <v>12</v>
      <v>13</v>
      <v>14</v>
      <v>15</v>
      <v>243</v>
      <v>243</v>
      <v>240</v>
      <v>16</v>
      <v>243</v>
      <v>243</v>
      <v>243</v>
      <v>243</v>
      <v>243</v>
      <v>243</v>
      <v>243</v>
      <v>243</v>
      <v>243</v>
    </spb>
    <spb s="8">
      <v>2019</v>
      <v>2019</v>
      <v>km quadrado</v>
      <v>2021</v>
      <v>2019</v>
      <v>2019</v>
      <v>por litro (2016)</v>
      <v>2018</v>
      <v>2019</v>
      <v>por mil (2018)</v>
      <v>anos (2018)</v>
      <v>2018</v>
      <v>2016</v>
      <v>por mil (2018)</v>
      <v>2016</v>
      <v>2016</v>
      <v>2019</v>
      <v>2017</v>
      <v>kWh (2014)</v>
      <v>mortes por 100.000 (2017)</v>
      <v>quilotoneladas por ano (2016)</v>
      <v>2015</v>
      <v>2015</v>
      <v>2019</v>
      <v>2019</v>
      <v>2015</v>
      <v>2015</v>
      <v>2013</v>
      <v>2013</v>
      <v>2013</v>
      <v>2013</v>
      <v>2013</v>
      <v>2013</v>
      <v>2013</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13">
      <v>0</v>
      <v>246</v>
      <v>247</v>
      <v>247</v>
      <v>247</v>
      <v>247</v>
      <v>248</v>
      <v>247</v>
      <v>247</v>
      <v>247</v>
      <v>247</v>
      <v>248</v>
      <v>249</v>
      <v>247</v>
      <v>4</v>
      <v>247</v>
      <v>246</v>
      <v>249</v>
      <v>249</v>
      <v>7</v>
      <v>8</v>
      <v>9</v>
      <v>249</v>
      <v>247</v>
      <v>10</v>
      <v>249</v>
      <v>11</v>
      <v>249</v>
      <v>12</v>
      <v>13</v>
      <v>14</v>
      <v>15</v>
      <v>249</v>
      <v>249</v>
      <v>246</v>
      <v>16</v>
      <v>249</v>
      <v>249</v>
      <v>249</v>
      <v>249</v>
      <v>249</v>
      <v>249</v>
      <v>249</v>
      <v>249</v>
      <v>249</v>
    </spb>
    <spb s="8">
      <v>2019</v>
      <v>2019</v>
      <v>km quadrado</v>
      <v>2021</v>
      <v>2019</v>
      <v>2019</v>
      <v>por litro (2016)</v>
      <v>2018</v>
      <v>2019</v>
      <v>por mil (2018)</v>
      <v>anos (2018)</v>
      <v>2018</v>
      <v>2016</v>
      <v>por mil (2018)</v>
      <v>2016</v>
      <v>2017</v>
      <v>2019</v>
      <v>2017</v>
      <v>kWh (2014)</v>
      <v>mortes por 100.000 (2017)</v>
      <v>quilotoneladas por ano (2016)</v>
      <v>2014</v>
      <v>2015</v>
      <v>2019</v>
      <v>2019</v>
      <v>2017</v>
      <v>2017</v>
      <v>2014</v>
      <v>2014</v>
      <v>2014</v>
      <v>2014</v>
      <v>2014</v>
      <v>2014</v>
      <v>2014</v>
    </spb>
    <spb s="0">
      <v xml:space="preserve">Wikipedia	travel.state.gov	</v>
      <v xml:space="preserve">CC-BY-SA		</v>
      <v xml:space="preserve">http://en.wikipedia.org/wiki/Taiwan	https://travel.state.gov/content/travel/en/international-travel/International-Travel-Country-Information-Pages/Taiwan.html	</v>
      <v xml:space="preserve">http://creativecommons.org/licenses/by-sa/3.0/		</v>
    </spb>
    <spb s="0">
      <v xml:space="preserve">Wikipedia	</v>
      <v xml:space="preserve">CC BY-SA 3.0	</v>
      <v xml:space="preserve">https://en.wikipedia.org/wiki/Taiwan	</v>
      <v xml:space="preserve">https://creativecommons.org/licenses/by-sa/3.0	</v>
    </spb>
    <spb s="0">
      <v xml:space="preserve">Wikipedia	</v>
      <v xml:space="preserve">CC-BY-SA	</v>
      <v xml:space="preserve">http://en.wikipedia.org/wiki/Taiwan	</v>
      <v xml:space="preserve">http://creativecommons.org/licenses/by-sa/3.0/	</v>
    </spb>
    <spb s="24">
      <v>252</v>
      <v>253</v>
      <v>253</v>
      <v>253</v>
      <v>253</v>
      <v>253</v>
      <v>253</v>
      <v>253</v>
      <v>253</v>
      <v>254</v>
      <v>253</v>
      <v>253</v>
      <v>253</v>
    </spb>
    <spb s="25">
      <v>GDP</v>
      <v>Name</v>
      <v>Area</v>
      <v>Image</v>
      <v>Description</v>
      <v>Population</v>
      <v>UniqueName</v>
      <v>VDPID/VSID</v>
      <v>Largest city</v>
      <v>Official name</v>
      <v>National anthem</v>
      <v>Minimum wage</v>
      <v>Currency code</v>
      <v>LearnMoreOnLink</v>
      <v>Calling code</v>
      <v>Capital/Major City</v>
    </spb>
    <spb s="3">
      <v>9</v>
      <v>Name</v>
      <v>LearnMoreOnLink</v>
    </spb>
    <spb s="26">
      <v>2012</v>
      <v>km quadrado</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3">
      <v>0</v>
      <v>259</v>
      <v>260</v>
      <v>260</v>
      <v>260</v>
      <v>260</v>
      <v>261</v>
      <v>260</v>
      <v>260</v>
      <v>260</v>
      <v>260</v>
      <v>261</v>
      <v>262</v>
      <v>260</v>
      <v>4</v>
      <v>260</v>
      <v>259</v>
      <v>262</v>
      <v>262</v>
      <v>7</v>
      <v>8</v>
      <v>9</v>
      <v>262</v>
      <v>260</v>
      <v>10</v>
      <v>262</v>
      <v>11</v>
      <v>262</v>
      <v>12</v>
      <v>13</v>
      <v>14</v>
      <v>15</v>
      <v>262</v>
      <v>262</v>
      <v>259</v>
      <v>16</v>
      <v>262</v>
      <v>262</v>
      <v>262</v>
      <v>262</v>
      <v>262</v>
      <v>262</v>
      <v>262</v>
      <v>262</v>
      <v>262</v>
    </spb>
    <spb s="8">
      <v>2019</v>
      <v>2019</v>
      <v>km quadrado</v>
      <v>2021</v>
      <v>2019</v>
      <v>2019</v>
      <v>por litro (2016)</v>
      <v>2018</v>
      <v>2019</v>
      <v>por mil (2018)</v>
      <v>anos (2018)</v>
      <v>2018</v>
      <v>2016</v>
      <v>por mil (2018)</v>
      <v>2016</v>
      <v>2016</v>
      <v>2019</v>
      <v>2017</v>
      <v>kWh (2014)</v>
      <v>mortes por 100.000 (2017)</v>
      <v>quilotoneladas por ano (2016)</v>
      <v>2015</v>
      <v>2014</v>
      <v>2018</v>
      <v>2019</v>
      <v>2017</v>
      <v>2017</v>
      <v>2018</v>
      <v>2018</v>
      <v>2018</v>
      <v>2018</v>
      <v>2018</v>
      <v>2018</v>
      <v>2018</v>
    </spb>
    <spb s="0">
      <v xml:space="preserve">Wikipedia	Cia	travel.state.gov	</v>
      <v xml:space="preserve">CC-BY-SA			</v>
      <v xml:space="preserve">http://en.wikipedia.org/wiki/Hong_Kong	https://www.cia.gov/library/publications/the-world-factbook/geos/hk.html?Transportation	https://travel.state.gov/content/travel/en/international-travel/International-Travel-Country-Information-Pages/HongKong.html	</v>
      <v xml:space="preserve">http://creativecommons.org/licenses/by-sa/3.0/			</v>
    </spb>
    <spb s="0">
      <v xml:space="preserve">Wikipedia	</v>
      <v xml:space="preserve">CC BY-SA 3.0	</v>
      <v xml:space="preserve">https://en.wikipedia.org/wiki/Hong_Kong	</v>
      <v xml:space="preserve">https://creativecommons.org/licenses/by-sa/3.0	</v>
    </spb>
    <spb s="0">
      <v xml:space="preserve">Wikipedia	</v>
      <v xml:space="preserve">CC-BY-SA	</v>
      <v xml:space="preserve">http://en.wikipedia.org/wiki/Hong_Kong	</v>
      <v xml:space="preserve">http://creativecommons.org/licenses/by-sa/3.0/	</v>
    </spb>
    <spb s="0">
      <v xml:space="preserve">Cia	</v>
      <v xml:space="preserve">	</v>
      <v xml:space="preserve">https://www.cia.gov/library/publications/the-world-factbook/geos/hk.html?Transportation	</v>
      <v xml:space="preserve">	</v>
    </spb>
    <spb s="0">
      <v xml:space="preserve">Wikipedia	Wikipedia	</v>
      <v xml:space="preserve">CC-BY-SA	CC-BY-SA	</v>
      <v xml:space="preserve">http://en.wikipedia.org/wiki/Hong_Kong	http://pt.wikipedia.org/wiki/Hong_Kong	</v>
      <v xml:space="preserve">http://creativecommons.org/licenses/by-sa/3.0/	http://creativecommons.org/licenses/by-sa/3.0/	</v>
    </spb>
    <spb s="27">
      <v>0</v>
      <v>265</v>
      <v>266</v>
      <v>266</v>
      <v>266</v>
      <v>266</v>
      <v>267</v>
      <v>266</v>
      <v>266</v>
      <v>266</v>
      <v>267</v>
      <v>268</v>
      <v>266</v>
      <v>4</v>
      <v>266</v>
      <v>265</v>
      <v>268</v>
      <v>7</v>
      <v>8</v>
      <v>9</v>
      <v>269</v>
      <v>268</v>
      <v>11</v>
      <v>268</v>
      <v>13</v>
      <v>15</v>
      <v>268</v>
      <v>265</v>
      <v>16</v>
      <v>268</v>
      <v>268</v>
    </spb>
    <spb s="28">
      <v>CPI</v>
      <v>GDP</v>
      <v>Name</v>
      <v>Area</v>
      <v>Image</v>
      <v>Description</v>
      <v>Population</v>
      <v>Abbreviation</v>
      <v>UniqueName</v>
      <v>VDPID/VSID</v>
      <v>Largest city</v>
      <v>Official name</v>
      <v>National anthem</v>
      <v>Minimum wage</v>
      <v>CPI Change (%)</v>
      <v>Currency code</v>
      <v>LearnMoreOnLink</v>
      <v>Urban population</v>
      <v>Calling code</v>
      <v>Gasoline price</v>
      <v>Unemployment rate</v>
      <v>Birth rate</v>
      <v>Life expectancy</v>
      <v>Fertility rate</v>
      <v>Capital/Major City</v>
      <v>Agricultural land (%)</v>
      <v>Physicians per thousand</v>
      <v>Total tax rate</v>
      <v>Electric power consumption</v>
      <v>Carbon dioxide emissions</v>
      <v>Fossil fuel energy consumption</v>
      <v>Market cap of listed companies</v>
      <v>Population: Labor force participation (%)</v>
      <v>Gross primary education enrollment (%)</v>
      <v>Gross tertiary education enrollment (%)</v>
    </spb>
    <spb s="3">
      <v>10</v>
      <v>Name</v>
      <v>LearnMoreOnLink</v>
    </spb>
    <spb s="29">
      <v>2019</v>
      <v>2019</v>
      <v>km quadrado</v>
      <v>2021</v>
      <v>2019</v>
      <v>2019</v>
      <v>por litro (2016)</v>
      <v>2019</v>
      <v>por mil (2018)</v>
      <v>anos (2018)</v>
      <v>2018</v>
      <v>2016</v>
      <v>1995</v>
      <v>2019</v>
      <v>kWh (2014)</v>
      <v>quilotoneladas por ano (2016)</v>
      <v>2014</v>
      <v>2019</v>
      <v>2019</v>
      <v>2018</v>
      <v>2018</v>
    </spb>
    <spb s="0">
      <v xml:space="preserve">Wikipedia	Cia	travel.state.gov	</v>
      <v xml:space="preserve">CC-BY-SA			</v>
      <v xml:space="preserve">http://en.wikipedia.org/wiki/New_Zealand	https://www.cia.gov/library/publications/the-world-factbook/geos/nz.html?Transportation	https://travel.state.gov/content/travel/en/international-travel/International-Travel-Country-Information-Pages/NewZealand.html	</v>
      <v xml:space="preserve">http://creativecommons.org/licenses/by-sa/3.0/			</v>
    </spb>
    <spb s="0">
      <v xml:space="preserve">Wikipedia	</v>
      <v xml:space="preserve">CC BY-SA 3.0	</v>
      <v xml:space="preserve">https://en.wikipedia.org/wiki/New_Zealand	</v>
      <v xml:space="preserve">https://creativecommons.org/licenses/by-sa/3.0	</v>
    </spb>
    <spb s="0">
      <v xml:space="preserve">Wikipedia	</v>
      <v xml:space="preserve">CC-BY-SA	</v>
      <v xml:space="preserve">http://en.wikipedia.org/wiki/New_Zealand	</v>
      <v xml:space="preserve">http://creativecommons.org/licenses/by-sa/3.0/	</v>
    </spb>
    <spb s="0">
      <v xml:space="preserve">Cia	</v>
      <v xml:space="preserve">	</v>
      <v xml:space="preserve">https://www.cia.gov/library/publications/the-world-factbook/geos/nz.html?Transportation	</v>
      <v xml:space="preserve">	</v>
    </spb>
    <spb s="30">
      <v>0</v>
      <v>274</v>
      <v>275</v>
      <v>275</v>
      <v>275</v>
      <v>275</v>
      <v>276</v>
      <v>275</v>
      <v>275</v>
      <v>275</v>
      <v>275</v>
      <v>276</v>
      <v>277</v>
      <v>275</v>
      <v>4</v>
      <v>275</v>
      <v>274</v>
      <v>277</v>
      <v>277</v>
      <v>7</v>
      <v>8</v>
      <v>9</v>
      <v>277</v>
      <v>275</v>
      <v>10</v>
      <v>277</v>
      <v>11</v>
      <v>277</v>
      <v>12</v>
      <v>13</v>
      <v>14</v>
      <v>15</v>
      <v>277</v>
      <v>277</v>
      <v>274</v>
      <v>16</v>
      <v>277</v>
      <v>277</v>
    </spb>
    <spb s="31">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1</v>
      <v>Name</v>
      <v>LearnMoreOnLink</v>
    </spb>
    <spb s="32">
      <v>2019</v>
      <v>2019</v>
      <v>km quadrado</v>
      <v>2021</v>
      <v>2019</v>
      <v>2019</v>
      <v>por litro (2016)</v>
      <v>2019</v>
      <v>2019</v>
      <v>por mil (2018)</v>
      <v>anos (2018)</v>
      <v>2018</v>
      <v>2016</v>
      <v>por mil (2018)</v>
      <v>2016</v>
      <v>2018</v>
      <v>2019</v>
      <v>2017</v>
      <v>kWh (2014)</v>
      <v>mortes por 100.000 (2017)</v>
      <v>quilotoneladas por ano (2016)</v>
      <v>2013</v>
      <v>2015</v>
      <v>2019</v>
      <v>2019</v>
      <v>2017</v>
      <v>2017</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33">
      <v>0</v>
      <v>282</v>
      <v>283</v>
      <v>283</v>
      <v>283</v>
      <v>283</v>
      <v>284</v>
      <v>283</v>
      <v>283</v>
      <v>283</v>
      <v>285</v>
      <v>283</v>
      <v>4</v>
      <v>283</v>
      <v>282</v>
      <v>285</v>
      <v>285</v>
      <v>7</v>
      <v>8</v>
      <v>9</v>
      <v>285</v>
      <v>283</v>
      <v>10</v>
      <v>285</v>
      <v>11</v>
      <v>285</v>
      <v>12</v>
      <v>13</v>
      <v>14</v>
      <v>15</v>
      <v>285</v>
      <v>285</v>
      <v>282</v>
      <v>16</v>
      <v>285</v>
      <v>285</v>
    </spb>
    <spb s="34">
      <v>CPI</v>
      <v>GDP</v>
      <v>Name</v>
      <v>Area</v>
      <v>Image</v>
      <v>Description</v>
      <v>Population</v>
      <v>Abbreviation</v>
      <v>UniqueName</v>
      <v>VDPID/VSID</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2</v>
      <v>Name</v>
      <v>LearnMoreOnLink</v>
    </spb>
    <spb s="32">
      <v>2019</v>
      <v>2019</v>
      <v>km quadrado</v>
      <v>2021</v>
      <v>2019</v>
      <v>2019</v>
      <v>por litro (2016)</v>
      <v>2018</v>
      <v>2019</v>
      <v>por mil (2018)</v>
      <v>anos (2018)</v>
      <v>2018</v>
      <v>2016</v>
      <v>por mil (2018)</v>
      <v>2016</v>
      <v>2016</v>
      <v>2019</v>
      <v>2017</v>
      <v>kWh (2014)</v>
      <v>mortes por 100.000 (2017)</v>
      <v>quilotoneladas por ano (2016)</v>
      <v>2015</v>
      <v>2014</v>
      <v>2019</v>
      <v>2019</v>
      <v>2017</v>
      <v>2017</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3">
      <v>0</v>
      <v>290</v>
      <v>291</v>
      <v>291</v>
      <v>291</v>
      <v>291</v>
      <v>292</v>
      <v>291</v>
      <v>291</v>
      <v>291</v>
      <v>291</v>
      <v>292</v>
      <v>293</v>
      <v>291</v>
      <v>4</v>
      <v>291</v>
      <v>290</v>
      <v>293</v>
      <v>293</v>
      <v>7</v>
      <v>8</v>
      <v>9</v>
      <v>293</v>
      <v>291</v>
      <v>10</v>
      <v>293</v>
      <v>11</v>
      <v>293</v>
      <v>12</v>
      <v>13</v>
      <v>14</v>
      <v>15</v>
      <v>293</v>
      <v>293</v>
      <v>290</v>
      <v>16</v>
      <v>293</v>
      <v>293</v>
      <v>293</v>
      <v>293</v>
      <v>293</v>
      <v>293</v>
      <v>293</v>
      <v>293</v>
      <v>293</v>
    </spb>
    <spb s="8">
      <v>2019</v>
      <v>2019</v>
      <v>km quadrado</v>
      <v>2020</v>
      <v>2019</v>
      <v>2019</v>
      <v>por litro (2016)</v>
      <v>2018</v>
      <v>2019</v>
      <v>por mil (2018)</v>
      <v>anos (2018)</v>
      <v>2018</v>
      <v>2016</v>
      <v>por mil (2018)</v>
      <v>2016</v>
      <v>2015</v>
      <v>2019</v>
      <v>2017</v>
      <v>kWh (2014)</v>
      <v>mortes por 100.000 (2017)</v>
      <v>quilotoneladas por ano (2016)</v>
      <v>2015</v>
      <v>2014</v>
      <v>2019</v>
      <v>2019</v>
      <v>2017</v>
      <v>2018</v>
      <v>2015</v>
      <v>2015</v>
      <v>2015</v>
      <v>2015</v>
      <v>2015</v>
      <v>2015</v>
      <v>2015</v>
    </spb>
    <spb s="0">
      <v xml:space="preserve">Wikipedia	Cia	travel.state.gov	</v>
      <v xml:space="preserve">CC-BY-SA			</v>
      <v xml:space="preserve">http://en.wikipedia.org/wiki/Vietnam	https://www.cia.gov/library/publications/the-world-factbook/geos/vm.html?Transportation	https://travel.state.gov/content/travel/en/international-travel/International-Travel-Country-Information-Pages/Vietnam.html	</v>
      <v xml:space="preserve">http://creativecommons.org/licenses/by-sa/3.0/			</v>
    </spb>
    <spb s="0">
      <v xml:space="preserve">Wikipedia	</v>
      <v xml:space="preserve">CC BY-SA 3.0	</v>
      <v xml:space="preserve">https://en.wikipedia.org/wiki/Vietnam	</v>
      <v xml:space="preserve">https://creativecommons.org/licenses/by-sa/3.0	</v>
    </spb>
    <spb s="0">
      <v xml:space="preserve">Wikipedia	</v>
      <v xml:space="preserve">CC-BY-SA	</v>
      <v xml:space="preserve">http://en.wikipedia.org/wiki/Vietnam	</v>
      <v xml:space="preserve">http://creativecommons.org/licenses/by-sa/3.0/	</v>
    </spb>
    <spb s="0">
      <v xml:space="preserve">Cia	</v>
      <v xml:space="preserve">	</v>
      <v xml:space="preserve">https://www.cia.gov/library/publications/the-world-factbook/geos/vm.html?Transportation	</v>
      <v xml:space="preserve">	</v>
    </spb>
    <spb s="13">
      <v>0</v>
      <v>296</v>
      <v>297</v>
      <v>297</v>
      <v>297</v>
      <v>297</v>
      <v>298</v>
      <v>297</v>
      <v>297</v>
      <v>297</v>
      <v>297</v>
      <v>298</v>
      <v>299</v>
      <v>297</v>
      <v>4</v>
      <v>297</v>
      <v>296</v>
      <v>299</v>
      <v>299</v>
      <v>7</v>
      <v>8</v>
      <v>9</v>
      <v>299</v>
      <v>297</v>
      <v>10</v>
      <v>299</v>
      <v>11</v>
      <v>299</v>
      <v>12</v>
      <v>13</v>
      <v>14</v>
      <v>15</v>
      <v>299</v>
      <v>299</v>
      <v>296</v>
      <v>16</v>
      <v>299</v>
      <v>299</v>
      <v>299</v>
      <v>299</v>
      <v>299</v>
      <v>299</v>
      <v>299</v>
      <v>299</v>
      <v>299</v>
    </spb>
    <spb s="8">
      <v>2019</v>
      <v>2019</v>
      <v>km quadrado</v>
      <v>2019</v>
      <v>2019</v>
      <v>2019</v>
      <v>por litro (2016)</v>
      <v>2013</v>
      <v>2019</v>
      <v>por mil (2018)</v>
      <v>anos (2018)</v>
      <v>2018</v>
      <v>2016</v>
      <v>por mil (2018)</v>
      <v>2016</v>
      <v>2016</v>
      <v>2019</v>
      <v>2017</v>
      <v>kWh (2014)</v>
      <v>mortes por 100.000 (2017)</v>
      <v>quilotoneladas por ano (2016)</v>
      <v>2015</v>
      <v>2013</v>
      <v>2019</v>
      <v>2019</v>
      <v>2018</v>
      <v>2016</v>
      <v>2018</v>
      <v>2018</v>
      <v>2018</v>
      <v>2018</v>
      <v>2018</v>
      <v>2018</v>
      <v>2018</v>
    </spb>
    <spb s="0">
      <v xml:space="preserve">Wikipedia	Cia	travel.state.gov	</v>
      <v xml:space="preserve">CC-BY-SA			</v>
      <v xml:space="preserve">http://en.wikipedia.org/wiki/Indonesia	https://www.cia.gov/library/publications/the-world-factbook/geos/id.html?Transportation	https://travel.state.gov/content/travel/en/international-travel/International-Travel-Country-Information-Pages/Indonesia.html	</v>
      <v xml:space="preserve">http://creativecommons.org/licenses/by-sa/3.0/			</v>
    </spb>
    <spb s="0">
      <v xml:space="preserve">Wikipedia	</v>
      <v xml:space="preserve">CC BY-SA 3.0	</v>
      <v xml:space="preserve">https://en.wikipedia.org/wiki/Indonesia	</v>
      <v xml:space="preserve">https://creativecommons.org/licenses/by-sa/3.0	</v>
    </spb>
    <spb s="0">
      <v xml:space="preserve">Wikipedia	</v>
      <v xml:space="preserve">CC-BY-SA	</v>
      <v xml:space="preserve">http://en.wikipedia.org/wiki/Indonesia	</v>
      <v xml:space="preserve">http://creativecommons.org/licenses/by-sa/3.0/	</v>
    </spb>
    <spb s="0">
      <v xml:space="preserve">Cia	</v>
      <v xml:space="preserve">	</v>
      <v xml:space="preserve">https://www.cia.gov/library/publications/the-world-factbook/geos/id.html?Transportation	</v>
      <v xml:space="preserve">	</v>
    </spb>
    <spb s="13">
      <v>0</v>
      <v>302</v>
      <v>303</v>
      <v>303</v>
      <v>303</v>
      <v>303</v>
      <v>304</v>
      <v>303</v>
      <v>303</v>
      <v>303</v>
      <v>303</v>
      <v>304</v>
      <v>305</v>
      <v>303</v>
      <v>4</v>
      <v>303</v>
      <v>302</v>
      <v>305</v>
      <v>305</v>
      <v>7</v>
      <v>8</v>
      <v>9</v>
      <v>305</v>
      <v>303</v>
      <v>10</v>
      <v>305</v>
      <v>11</v>
      <v>305</v>
      <v>12</v>
      <v>13</v>
      <v>14</v>
      <v>15</v>
      <v>305</v>
      <v>305</v>
      <v>302</v>
      <v>16</v>
      <v>305</v>
      <v>305</v>
      <v>305</v>
      <v>305</v>
      <v>305</v>
      <v>305</v>
      <v>305</v>
      <v>305</v>
      <v>305</v>
    </spb>
    <spb s="8">
      <v>2019</v>
      <v>2019</v>
      <v>km quadrado</v>
      <v>2021</v>
      <v>2019</v>
      <v>2019</v>
      <v>por litro (2016)</v>
      <v>2018</v>
      <v>2019</v>
      <v>por mil (2018)</v>
      <v>anos (2018)</v>
      <v>2018</v>
      <v>2016</v>
      <v>por mil (2018)</v>
      <v>2016</v>
      <v>2018</v>
      <v>2019</v>
      <v>2017</v>
      <v>kWh (2014)</v>
      <v>mortes por 100.000 (2017)</v>
      <v>quilotoneladas por ano (2016)</v>
      <v>2015</v>
      <v>2014</v>
      <v>2019</v>
      <v>2019</v>
      <v>2018</v>
      <v>2018</v>
      <v>2018</v>
      <v>2018</v>
      <v>2018</v>
      <v>2018</v>
      <v>2018</v>
      <v>2018</v>
      <v>2018</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3">
      <v>0</v>
      <v>308</v>
      <v>309</v>
      <v>309</v>
      <v>309</v>
      <v>309</v>
      <v>310</v>
      <v>309</v>
      <v>309</v>
      <v>309</v>
      <v>309</v>
      <v>310</v>
      <v>311</v>
      <v>309</v>
      <v>4</v>
      <v>309</v>
      <v>312</v>
      <v>311</v>
      <v>311</v>
      <v>7</v>
      <v>8</v>
      <v>9</v>
      <v>311</v>
      <v>309</v>
      <v>10</v>
      <v>311</v>
      <v>11</v>
      <v>311</v>
      <v>12</v>
      <v>13</v>
      <v>14</v>
      <v>15</v>
      <v>311</v>
      <v>311</v>
      <v>312</v>
      <v>16</v>
      <v>311</v>
      <v>311</v>
      <v>311</v>
      <v>311</v>
      <v>311</v>
      <v>311</v>
      <v>311</v>
      <v>311</v>
      <v>311</v>
    </spb>
    <spb s="8">
      <v>2019</v>
      <v>2017</v>
      <v>km quadrado</v>
      <v>2021</v>
      <v>2019</v>
      <v>2019</v>
      <v>por litro (2016)</v>
      <v>2017</v>
      <v>2019</v>
      <v>por mil (2018)</v>
      <v>anos (2018)</v>
      <v>2018</v>
      <v>2016</v>
      <v>por mil (2018)</v>
      <v>2016</v>
      <v>2018</v>
      <v>2019</v>
      <v>2017</v>
      <v>kWh (2014)</v>
      <v>mortes por 100.000 (2017)</v>
      <v>quilotoneladas por ano (2016)</v>
      <v>2015</v>
      <v>2014</v>
      <v>2019</v>
      <v>2019</v>
      <v>2017</v>
      <v>2018</v>
      <v>2011</v>
      <v>2011</v>
      <v>2011</v>
      <v>2011</v>
      <v>2011</v>
      <v>2011</v>
      <v>2011</v>
    </spb>
    <spb s="0">
      <v xml:space="preserve">Wikipedia	Cia	travel.state.gov	</v>
      <v xml:space="preserve">CC-BY-SA			</v>
      <v xml:space="preserve">http://en.wikipedia.org/wiki/Thailand	https://www.cia.gov/library/publications/the-world-factbook/geos/th.html?Transportation	https://travel.state.gov/content/travel/en/international-travel/International-Travel-Country-Information-Pages/Thailand.html	</v>
      <v xml:space="preserve">http://creativecommons.org/licenses/by-sa/3.0/			</v>
    </spb>
    <spb s="0">
      <v xml:space="preserve">Wikipedia	</v>
      <v xml:space="preserve">CC BY-SA 3.0	</v>
      <v xml:space="preserve">https://en.wikipedia.org/wiki/Thailand	</v>
      <v xml:space="preserve">https://creativecommons.org/licenses/by-sa/3.0	</v>
    </spb>
    <spb s="0">
      <v xml:space="preserve">Wikipedia	</v>
      <v xml:space="preserve">CC-BY-SA	</v>
      <v xml:space="preserve">http://en.wikipedia.org/wiki/Thailand	</v>
      <v xml:space="preserve">http://creativecommons.org/licenses/by-sa/3.0/	</v>
    </spb>
    <spb s="0">
      <v xml:space="preserve">Cia	</v>
      <v xml:space="preserve">	</v>
      <v xml:space="preserve">https://www.cia.gov/library/publications/the-world-factbook/geos/th.html?Transportation	</v>
      <v xml:space="preserve">	</v>
    </spb>
    <spb s="13">
      <v>0</v>
      <v>315</v>
      <v>316</v>
      <v>316</v>
      <v>316</v>
      <v>316</v>
      <v>317</v>
      <v>316</v>
      <v>316</v>
      <v>316</v>
      <v>316</v>
      <v>317</v>
      <v>318</v>
      <v>316</v>
      <v>4</v>
      <v>316</v>
      <v>315</v>
      <v>318</v>
      <v>318</v>
      <v>7</v>
      <v>8</v>
      <v>9</v>
      <v>318</v>
      <v>316</v>
      <v>10</v>
      <v>318</v>
      <v>11</v>
      <v>318</v>
      <v>12</v>
      <v>13</v>
      <v>14</v>
      <v>15</v>
      <v>318</v>
      <v>318</v>
      <v>315</v>
      <v>16</v>
      <v>318</v>
      <v>318</v>
      <v>318</v>
      <v>318</v>
      <v>318</v>
      <v>318</v>
      <v>318</v>
      <v>318</v>
      <v>318</v>
    </spb>
    <spb s="8">
      <v>2019</v>
      <v>2019</v>
      <v>km quadrado</v>
      <v>2021</v>
      <v>2019</v>
      <v>2019</v>
      <v>por litro (2016)</v>
      <v>2018</v>
      <v>2019</v>
      <v>por mil (2018)</v>
      <v>anos (2018)</v>
      <v>2018</v>
      <v>2016</v>
      <v>por mil (2018)</v>
      <v>2016</v>
      <v>2018</v>
      <v>2019</v>
      <v>2017</v>
      <v>kWh (2014)</v>
      <v>mortes por 100.000 (2017)</v>
      <v>quilotoneladas por ano (2016)</v>
      <v>2015</v>
      <v>2014</v>
      <v>2019</v>
      <v>2019</v>
      <v>2018</v>
      <v>2016</v>
      <v>2018</v>
      <v>2018</v>
      <v>2018</v>
      <v>2018</v>
      <v>2018</v>
      <v>2018</v>
      <v>2018</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v>
      <v xml:space="preserve">CC BY-SA 3.0	</v>
      <v xml:space="preserve">https://en.wikipedia.org/wiki/Philippines	</v>
      <v xml:space="preserve">https://creativecommons.org/licenses/by-sa/3.0	</v>
    </spb>
    <spb s="0">
      <v xml:space="preserve">Wikipedia	</v>
      <v xml:space="preserve">CC-BY-SA	</v>
      <v xml:space="preserve">http://en.wikipedia.org/wiki/Philippines	</v>
      <v xml:space="preserve">http://creativecommons.org/licenses/by-sa/3.0/	</v>
    </spb>
    <spb s="0">
      <v xml:space="preserve">Cia	</v>
      <v xml:space="preserve">	</v>
      <v xml:space="preserve">https://www.cia.gov/library/publications/the-world-factbook/geos/rp.html?Transportation	</v>
      <v xml:space="preserve">	</v>
    </spb>
    <spb s="13">
      <v>0</v>
      <v>321</v>
      <v>322</v>
      <v>322</v>
      <v>322</v>
      <v>322</v>
      <v>323</v>
      <v>322</v>
      <v>322</v>
      <v>322</v>
      <v>322</v>
      <v>323</v>
      <v>324</v>
      <v>322</v>
      <v>4</v>
      <v>322</v>
      <v>321</v>
      <v>324</v>
      <v>324</v>
      <v>7</v>
      <v>8</v>
      <v>9</v>
      <v>324</v>
      <v>322</v>
      <v>10</v>
      <v>324</v>
      <v>11</v>
      <v>324</v>
      <v>12</v>
      <v>13</v>
      <v>14</v>
      <v>15</v>
      <v>324</v>
      <v>324</v>
      <v>321</v>
      <v>16</v>
      <v>324</v>
      <v>324</v>
      <v>324</v>
      <v>324</v>
      <v>324</v>
      <v>324</v>
      <v>324</v>
      <v>324</v>
      <v>324</v>
    </spb>
    <spb s="8">
      <v>2019</v>
      <v>2019</v>
      <v>km quadrado</v>
      <v>2020</v>
      <v>2019</v>
      <v>2019</v>
      <v>por litro (2016)</v>
      <v>2018</v>
      <v>2019</v>
      <v>por mil (2018)</v>
      <v>anos (2018)</v>
      <v>2018</v>
      <v>2016</v>
      <v>por mil (2018)</v>
      <v>2016</v>
      <v>2017</v>
      <v>2019</v>
      <v>2017</v>
      <v>kWh (2014)</v>
      <v>mortes por 100.000 (2017)</v>
      <v>quilotoneladas por ano (2016)</v>
      <v>2015</v>
      <v>2014</v>
      <v>2019</v>
      <v>2019</v>
      <v>2017</v>
      <v>2017</v>
      <v>2015</v>
      <v>2015</v>
      <v>2015</v>
      <v>2015</v>
      <v>2015</v>
      <v>2015</v>
      <v>2015</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3">
      <v>0</v>
      <v>327</v>
      <v>328</v>
      <v>328</v>
      <v>328</v>
      <v>328</v>
      <v>329</v>
      <v>328</v>
      <v>328</v>
      <v>328</v>
      <v>328</v>
      <v>329</v>
      <v>330</v>
      <v>328</v>
      <v>4</v>
      <v>328</v>
      <v>327</v>
      <v>330</v>
      <v>330</v>
      <v>7</v>
      <v>8</v>
      <v>9</v>
      <v>330</v>
      <v>328</v>
      <v>10</v>
      <v>330</v>
      <v>11</v>
      <v>330</v>
      <v>12</v>
      <v>13</v>
      <v>14</v>
      <v>15</v>
      <v>330</v>
      <v>330</v>
      <v>327</v>
      <v>16</v>
      <v>330</v>
      <v>330</v>
      <v>330</v>
      <v>330</v>
      <v>330</v>
      <v>330</v>
      <v>330</v>
      <v>330</v>
      <v>330</v>
    </spb>
    <spb s="8">
      <v>2019</v>
      <v>2019</v>
      <v>km quadrado</v>
      <v>2021</v>
      <v>2019</v>
      <v>2019</v>
      <v>por litro (2016)</v>
      <v>2018</v>
      <v>2019</v>
      <v>por mil (2018)</v>
      <v>anos (2018)</v>
      <v>2018</v>
      <v>2016</v>
      <v>por mil (2018)</v>
      <v>2016</v>
      <v>2017</v>
      <v>2019</v>
      <v>2017</v>
      <v>kWh (2014)</v>
      <v>mortes por 100.000 (2017)</v>
      <v>quilotoneladas por ano (2016)</v>
      <v>2015</v>
      <v>2015</v>
      <v>2019</v>
      <v>2019</v>
      <v>2017</v>
      <v>2017</v>
      <v>2018</v>
      <v>2018</v>
      <v>2018</v>
      <v>2018</v>
      <v>2018</v>
      <v>2018</v>
      <v>2018</v>
    </spb>
    <spb s="0">
      <v xml:space="preserve">Wikipedia	Cia	travel.state.gov	</v>
      <v xml:space="preserve">CC-BY-SA			</v>
      <v xml:space="preserve">http://en.wikipedia.org/wiki/Uruguay	https://www.cia.gov/library/publications/the-world-factbook/geos/uy.html?Transportation	https://travel.state.gov/content/travel/en/international-travel/International-Travel-Country-Information-Pages/Uruguay.html	</v>
      <v xml:space="preserve">http://creativecommons.org/licenses/by-sa/3.0/			</v>
    </spb>
    <spb s="0">
      <v xml:space="preserve">Wikipedia	</v>
      <v xml:space="preserve">CC BY-SA 3.0	</v>
      <v xml:space="preserve">https://en.wikipedia.org/wiki/Uruguay	</v>
      <v xml:space="preserve">https://creativecommons.org/licenses/by-sa/3.0	</v>
    </spb>
    <spb s="0">
      <v xml:space="preserve">Wikipedia	</v>
      <v xml:space="preserve">CC-BY-SA	</v>
      <v xml:space="preserve">http://en.wikipedia.org/wiki/Uruguay	</v>
      <v xml:space="preserve">http://creativecommons.org/licenses/by-sa/3.0/	</v>
    </spb>
    <spb s="0">
      <v xml:space="preserve">Cia	</v>
      <v xml:space="preserve">	</v>
      <v xml:space="preserve">https://www.cia.gov/library/publications/the-world-factbook/geos/uy.html?Transportation	</v>
      <v xml:space="preserve">	</v>
    </spb>
    <spb s="13">
      <v>0</v>
      <v>333</v>
      <v>334</v>
      <v>334</v>
      <v>334</v>
      <v>334</v>
      <v>335</v>
      <v>334</v>
      <v>334</v>
      <v>334</v>
      <v>334</v>
      <v>335</v>
      <v>336</v>
      <v>334</v>
      <v>4</v>
      <v>334</v>
      <v>333</v>
      <v>336</v>
      <v>336</v>
      <v>7</v>
      <v>8</v>
      <v>9</v>
      <v>336</v>
      <v>334</v>
      <v>10</v>
      <v>336</v>
      <v>11</v>
      <v>336</v>
      <v>12</v>
      <v>13</v>
      <v>14</v>
      <v>15</v>
      <v>336</v>
      <v>336</v>
      <v>333</v>
      <v>16</v>
      <v>336</v>
      <v>336</v>
      <v>336</v>
      <v>336</v>
      <v>336</v>
      <v>336</v>
      <v>336</v>
      <v>336</v>
      <v>336</v>
    </spb>
    <spb s="8">
      <v>2019</v>
      <v>2019</v>
      <v>km quadrado</v>
      <v>2017</v>
      <v>2019</v>
      <v>2019</v>
      <v>por litro (2016)</v>
      <v>2018</v>
      <v>2019</v>
      <v>por mil (2018)</v>
      <v>anos (2018)</v>
      <v>2018</v>
      <v>2016</v>
      <v>por mil (2018)</v>
      <v>2016</v>
      <v>2017</v>
      <v>2019</v>
      <v>2017</v>
      <v>kWh (2014)</v>
      <v>mortes por 100.000 (2017)</v>
      <v>quilotoneladas por ano (2016)</v>
      <v>2015</v>
      <v>2014</v>
      <v>1996</v>
      <v>2019</v>
      <v>2017</v>
      <v>2017</v>
      <v>2018</v>
      <v>2018</v>
      <v>2018</v>
      <v>2018</v>
      <v>2018</v>
      <v>2018</v>
      <v>2018</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3">
      <v>0</v>
      <v>339</v>
      <v>340</v>
      <v>340</v>
      <v>340</v>
      <v>340</v>
      <v>341</v>
      <v>340</v>
      <v>340</v>
      <v>340</v>
      <v>340</v>
      <v>341</v>
      <v>342</v>
      <v>340</v>
      <v>4</v>
      <v>340</v>
      <v>339</v>
      <v>342</v>
      <v>342</v>
      <v>7</v>
      <v>8</v>
      <v>9</v>
      <v>342</v>
      <v>340</v>
      <v>10</v>
      <v>342</v>
      <v>11</v>
      <v>342</v>
      <v>12</v>
      <v>13</v>
      <v>14</v>
      <v>15</v>
      <v>342</v>
      <v>342</v>
      <v>339</v>
      <v>16</v>
      <v>342</v>
      <v>342</v>
      <v>342</v>
      <v>342</v>
      <v>342</v>
      <v>342</v>
      <v>342</v>
      <v>342</v>
      <v>342</v>
    </spb>
    <spb s="8">
      <v>2019</v>
      <v>2019</v>
      <v>km quadrado</v>
      <v>2021</v>
      <v>2019</v>
      <v>2019</v>
      <v>por litro (2016)</v>
      <v>2018</v>
      <v>2019</v>
      <v>por mil (2018)</v>
      <v>anos (2018)</v>
      <v>2018</v>
      <v>2016</v>
      <v>por mil (2018)</v>
      <v>2016</v>
      <v>2018</v>
      <v>2019</v>
      <v>2017</v>
      <v>kWh (2014)</v>
      <v>mortes por 100.000 (2017)</v>
      <v>quilotoneladas por ano (2016)</v>
      <v>2015</v>
      <v>2014</v>
      <v>2019</v>
      <v>2019</v>
      <v>2017</v>
      <v>2017</v>
      <v>2018</v>
      <v>2018</v>
      <v>2018</v>
      <v>2018</v>
      <v>2018</v>
      <v>2018</v>
      <v>2018</v>
    </spb>
    <spb s="0">
      <v xml:space="preserve">Wikipedia	Cia	travel.state.gov	</v>
      <v xml:space="preserve">CC-BY-SA			</v>
      <v xml:space="preserve">http://en.wikipedia.org/wiki/Colombia	https://www.cia.gov/library/publications/the-world-factbook/geos/co.html?Transportation	https://travel.state.gov/content/travel/en/international-travel/International-Travel-Country-Information-Pages/Colombia.html	</v>
      <v xml:space="preserve">http://creativecommons.org/licenses/by-sa/3.0/			</v>
    </spb>
    <spb s="0">
      <v xml:space="preserve">Wikipedia	</v>
      <v xml:space="preserve">CC BY-SA 3.0	</v>
      <v xml:space="preserve">https://en.wikipedia.org/wiki/Colombia	</v>
      <v xml:space="preserve">https://creativecommons.org/licenses/by-sa/3.0	</v>
    </spb>
    <spb s="0">
      <v xml:space="preserve">Wikipedia	</v>
      <v xml:space="preserve">CC-BY-SA	</v>
      <v xml:space="preserve">http://en.wikipedia.org/wiki/Colombia	</v>
      <v xml:space="preserve">http://creativecommons.org/licenses/by-sa/3.0/	</v>
    </spb>
    <spb s="0">
      <v xml:space="preserve">Cia	</v>
      <v xml:space="preserve">	</v>
      <v xml:space="preserve">https://www.cia.gov/library/publications/the-world-factbook/geos/co.html?Transportation	</v>
      <v xml:space="preserve">	</v>
    </spb>
    <spb s="13">
      <v>0</v>
      <v>345</v>
      <v>346</v>
      <v>346</v>
      <v>346</v>
      <v>346</v>
      <v>347</v>
      <v>346</v>
      <v>346</v>
      <v>346</v>
      <v>346</v>
      <v>347</v>
      <v>348</v>
      <v>346</v>
      <v>4</v>
      <v>346</v>
      <v>345</v>
      <v>348</v>
      <v>348</v>
      <v>7</v>
      <v>8</v>
      <v>9</v>
      <v>348</v>
      <v>346</v>
      <v>10</v>
      <v>348</v>
      <v>11</v>
      <v>348</v>
      <v>12</v>
      <v>13</v>
      <v>14</v>
      <v>15</v>
      <v>348</v>
      <v>348</v>
      <v>345</v>
      <v>16</v>
      <v>348</v>
      <v>348</v>
      <v>348</v>
      <v>348</v>
      <v>348</v>
      <v>348</v>
      <v>348</v>
      <v>348</v>
      <v>348</v>
    </spb>
    <spb s="0">
      <v xml:space="preserve">Wikipedia	Cia	travel.state.gov	</v>
      <v xml:space="preserve">CC-BY-SA			</v>
      <v xml:space="preserve">http://en.wikipedia.org/wiki/Peru	https://www.cia.gov/library/publications/the-world-factbook/geos/pe.html?Transportation	https://travel.state.gov/content/travel/en/international-travel/International-Travel-Country-Information-Pages/Peru.html	</v>
      <v xml:space="preserve">http://creativecommons.org/licenses/by-sa/3.0/			</v>
    </spb>
    <spb s="0">
      <v xml:space="preserve">Wikipedia	</v>
      <v xml:space="preserve">CC BY-SA 3.0	</v>
      <v xml:space="preserve">https://en.wikipedia.org/wiki/Peru	</v>
      <v xml:space="preserve">https://creativecommons.org/licenses/by-sa/3.0	</v>
    </spb>
    <spb s="0">
      <v xml:space="preserve">Wikipedia	</v>
      <v xml:space="preserve">CC-BY-SA	</v>
      <v xml:space="preserve">http://en.wikipedia.org/wiki/Peru	</v>
      <v xml:space="preserve">http://creativecommons.org/licenses/by-sa/3.0/	</v>
    </spb>
    <spb s="0">
      <v xml:space="preserve">Cia	</v>
      <v xml:space="preserve">	</v>
      <v xml:space="preserve">https://www.cia.gov/library/publications/the-world-factbook/geos/pe.html?Transportation	</v>
      <v xml:space="preserve">	</v>
    </spb>
    <spb s="13">
      <v>0</v>
      <v>350</v>
      <v>351</v>
      <v>351</v>
      <v>351</v>
      <v>351</v>
      <v>352</v>
      <v>351</v>
      <v>351</v>
      <v>351</v>
      <v>351</v>
      <v>352</v>
      <v>353</v>
      <v>351</v>
      <v>4</v>
      <v>351</v>
      <v>350</v>
      <v>353</v>
      <v>353</v>
      <v>7</v>
      <v>8</v>
      <v>9</v>
      <v>353</v>
      <v>351</v>
      <v>10</v>
      <v>353</v>
      <v>11</v>
      <v>353</v>
      <v>12</v>
      <v>13</v>
      <v>14</v>
      <v>15</v>
      <v>353</v>
      <v>353</v>
      <v>350</v>
      <v>16</v>
      <v>353</v>
      <v>353</v>
      <v>353</v>
      <v>353</v>
      <v>353</v>
      <v>353</v>
      <v>353</v>
      <v>353</v>
      <v>353</v>
    </spb>
    <spb s="8">
      <v>2019</v>
      <v>2019</v>
      <v>km quadrado</v>
      <v>2021</v>
      <v>2019</v>
      <v>2019</v>
      <v>por litro (2016)</v>
      <v>2018</v>
      <v>2019</v>
      <v>por mil (2018)</v>
      <v>anos (2018)</v>
      <v>2018</v>
      <v>2016</v>
      <v>por mil (2018)</v>
      <v>2016</v>
      <v>2016</v>
      <v>2019</v>
      <v>2017</v>
      <v>kWh (2014)</v>
      <v>mortes por 100.000 (2017)</v>
      <v>quilotoneladas por ano (2016)</v>
      <v>2015</v>
      <v>2014</v>
      <v>2019</v>
      <v>2019</v>
      <v>2018</v>
      <v>2017</v>
      <v>2018</v>
      <v>2018</v>
      <v>2018</v>
      <v>2018</v>
      <v>2018</v>
      <v>2018</v>
      <v>2018</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3">
      <v>0</v>
      <v>356</v>
      <v>357</v>
      <v>357</v>
      <v>357</v>
      <v>357</v>
      <v>358</v>
      <v>357</v>
      <v>357</v>
      <v>357</v>
      <v>357</v>
      <v>358</v>
      <v>359</v>
      <v>357</v>
      <v>4</v>
      <v>357</v>
      <v>356</v>
      <v>359</v>
      <v>359</v>
      <v>7</v>
      <v>8</v>
      <v>9</v>
      <v>359</v>
      <v>357</v>
      <v>10</v>
      <v>359</v>
      <v>11</v>
      <v>359</v>
      <v>12</v>
      <v>13</v>
      <v>14</v>
      <v>15</v>
      <v>359</v>
      <v>359</v>
      <v>356</v>
      <v>16</v>
      <v>359</v>
      <v>359</v>
      <v>359</v>
      <v>359</v>
      <v>359</v>
      <v>359</v>
      <v>359</v>
      <v>359</v>
      <v>359</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8</v>
      <v>2018</v>
      <v>2018</v>
      <v>2018</v>
      <v>2018</v>
      <v>2018</v>
      <v>2018</v>
    </spb>
    <spb s="0">
      <v xml:space="preserve">Wikipedia	Cia	travel.state.gov	</v>
      <v xml:space="preserve">CC-BY-SA			</v>
      <v xml:space="preserve">http://en.wikipedia.org/wiki/Chile	https://www.cia.gov/library/publications/the-world-factbook/geos/ci.html?Transportation	https://travel.state.gov/content/travel/en/international-travel/International-Travel-Country-Information-Pages/Chile.html	</v>
      <v xml:space="preserve">http://creativecommons.org/licenses/by-sa/3.0/			</v>
    </spb>
    <spb s="0">
      <v xml:space="preserve">Wikipedia	</v>
      <v xml:space="preserve">CC BY-SA 3.0	</v>
      <v xml:space="preserve">https://en.wikipedia.org/wiki/Chile	</v>
      <v xml:space="preserve">https://creativecommons.org/licenses/by-sa/3.0	</v>
    </spb>
    <spb s="0">
      <v xml:space="preserve">Wikipedia	</v>
      <v xml:space="preserve">CC-BY-SA	</v>
      <v xml:space="preserve">http://en.wikipedia.org/wiki/Chile	</v>
      <v xml:space="preserve">http://creativecommons.org/licenses/by-sa/3.0/	</v>
    </spb>
    <spb s="0">
      <v xml:space="preserve">Cia	</v>
      <v xml:space="preserve">	</v>
      <v xml:space="preserve">https://www.cia.gov/library/publications/the-world-factbook/geos/ci.html?Transportation	</v>
      <v xml:space="preserve">	</v>
    </spb>
    <spb s="13">
      <v>0</v>
      <v>362</v>
      <v>363</v>
      <v>363</v>
      <v>363</v>
      <v>363</v>
      <v>364</v>
      <v>363</v>
      <v>363</v>
      <v>363</v>
      <v>363</v>
      <v>364</v>
      <v>365</v>
      <v>363</v>
      <v>4</v>
      <v>363</v>
      <v>362</v>
      <v>365</v>
      <v>365</v>
      <v>7</v>
      <v>8</v>
      <v>9</v>
      <v>365</v>
      <v>363</v>
      <v>10</v>
      <v>365</v>
      <v>11</v>
      <v>365</v>
      <v>12</v>
      <v>13</v>
      <v>14</v>
      <v>15</v>
      <v>365</v>
      <v>365</v>
      <v>362</v>
      <v>16</v>
      <v>365</v>
      <v>365</v>
      <v>365</v>
      <v>365</v>
      <v>365</v>
      <v>365</v>
      <v>365</v>
      <v>365</v>
      <v>365</v>
    </spb>
    <spb s="0">
      <v xml:space="preserve">Wikipedia	Cia	travel.state.gov	</v>
      <v xml:space="preserve">CC-BY-SA			</v>
      <v xml:space="preserve">http://en.wikipedia.org/wiki/Costa_Rica	https://www.cia.gov/library/publications/the-world-factbook/geos/cs.html?Transportation	https://travel.state.gov/content/travel/en/international-travel/International-Travel-Country-Information-Pages/CostaRica.html	</v>
      <v xml:space="preserve">http://creativecommons.org/licenses/by-sa/3.0/			</v>
    </spb>
    <spb s="0">
      <v xml:space="preserve">Wikipedia	</v>
      <v xml:space="preserve">CC BY-SA 3.0	</v>
      <v xml:space="preserve">https://en.wikipedia.org/wiki/Costa_Rica	</v>
      <v xml:space="preserve">https://creativecommons.org/licenses/by-sa/3.0	</v>
    </spb>
    <spb s="0">
      <v xml:space="preserve">Wikipedia	</v>
      <v xml:space="preserve">CC-BY-SA	</v>
      <v xml:space="preserve">http://en.wikipedia.org/wiki/Costa_Rica	</v>
      <v xml:space="preserve">http://creativecommons.org/licenses/by-sa/3.0/	</v>
    </spb>
    <spb s="0">
      <v xml:space="preserve">Cia	</v>
      <v xml:space="preserve">	</v>
      <v xml:space="preserve">https://www.cia.gov/library/publications/the-world-factbook/geos/cs.html?Transportation	</v>
      <v xml:space="preserve">	</v>
    </spb>
    <spb s="13">
      <v>0</v>
      <v>367</v>
      <v>368</v>
      <v>368</v>
      <v>368</v>
      <v>368</v>
      <v>369</v>
      <v>368</v>
      <v>368</v>
      <v>368</v>
      <v>368</v>
      <v>369</v>
      <v>370</v>
      <v>368</v>
      <v>4</v>
      <v>368</v>
      <v>367</v>
      <v>370</v>
      <v>370</v>
      <v>7</v>
      <v>8</v>
      <v>9</v>
      <v>370</v>
      <v>368</v>
      <v>10</v>
      <v>370</v>
      <v>11</v>
      <v>370</v>
      <v>12</v>
      <v>13</v>
      <v>14</v>
      <v>15</v>
      <v>370</v>
      <v>370</v>
      <v>367</v>
      <v>16</v>
      <v>370</v>
      <v>370</v>
      <v>370</v>
      <v>370</v>
      <v>370</v>
      <v>370</v>
      <v>370</v>
      <v>370</v>
      <v>370</v>
    </spb>
    <spb s="8">
      <v>2019</v>
      <v>2019</v>
      <v>km quadrado</v>
      <v>2022</v>
      <v>2019</v>
      <v>2019</v>
      <v>por litro (2016)</v>
      <v>2018</v>
      <v>2019</v>
      <v>por mil (2018)</v>
      <v>anos (2018)</v>
      <v>2018</v>
      <v>2016</v>
      <v>por mil (2018)</v>
      <v>2016</v>
      <v>2018</v>
      <v>2019</v>
      <v>2017</v>
      <v>kWh (2014)</v>
      <v>mortes por 100.000 (2017)</v>
      <v>quilotoneladas por ano (2016)</v>
      <v>2015</v>
      <v>2014</v>
      <v>2019</v>
      <v>2019</v>
      <v>2018</v>
      <v>2018</v>
      <v>2018</v>
      <v>2018</v>
      <v>2018</v>
      <v>2018</v>
      <v>2018</v>
      <v>2018</v>
      <v>2018</v>
    </spb>
    <spb s="0">
      <v xml:space="preserve">Wikipedia	Cia	travel.state.gov	</v>
      <v xml:space="preserve">CC-BY-SA			</v>
      <v xml:space="preserve">http://en.wikipedia.org/wiki/Ecuador	https://www.cia.gov/library/publications/the-world-factbook/geos/ec.html?Transportation	https://travel.state.gov/content/travel/en/international-travel/International-Travel-Country-Information-Pages/Ecuador.html	</v>
      <v xml:space="preserve">http://creativecommons.org/licenses/by-sa/3.0/			</v>
    </spb>
    <spb s="0">
      <v xml:space="preserve">Wikipedia	</v>
      <v xml:space="preserve">CC BY-SA 3.0	</v>
      <v xml:space="preserve">https://en.wikipedia.org/wiki/Ecuador	</v>
      <v xml:space="preserve">https://creativecommons.org/licenses/by-sa/3.0	</v>
    </spb>
    <spb s="0">
      <v xml:space="preserve">Wikipedia	</v>
      <v xml:space="preserve">CC-BY-SA	</v>
      <v xml:space="preserve">http://en.wikipedia.org/wiki/Ecuador	</v>
      <v xml:space="preserve">http://creativecommons.org/licenses/by-sa/3.0/	</v>
    </spb>
    <spb s="0">
      <v xml:space="preserve">Cia	</v>
      <v xml:space="preserve">	</v>
      <v xml:space="preserve">https://www.cia.gov/library/publications/the-world-factbook/geos/ec.html?Transportation	</v>
      <v xml:space="preserve">	</v>
    </spb>
    <spb s="35">
      <v>0</v>
      <v>373</v>
      <v>374</v>
      <v>374</v>
      <v>374</v>
      <v>374</v>
      <v>375</v>
      <v>374</v>
      <v>374</v>
      <v>374</v>
      <v>374</v>
      <v>375</v>
      <v>376</v>
      <v>374</v>
      <v>4</v>
      <v>374</v>
      <v>373</v>
      <v>376</v>
      <v>7</v>
      <v>8</v>
      <v>9</v>
      <v>376</v>
      <v>374</v>
      <v>10</v>
      <v>376</v>
      <v>11</v>
      <v>376</v>
      <v>12</v>
      <v>13</v>
      <v>14</v>
      <v>15</v>
      <v>376</v>
      <v>376</v>
      <v>373</v>
      <v>16</v>
      <v>376</v>
      <v>376</v>
      <v>376</v>
      <v>376</v>
      <v>376</v>
      <v>376</v>
      <v>376</v>
      <v>376</v>
      <v>376</v>
    </spb>
    <spb s="36">
      <v>CPI</v>
      <v>GDP</v>
      <v>Name</v>
      <v>Area</v>
      <v>Image</v>
      <v>Description</v>
      <v>Population</v>
      <v>Abbreviation</v>
      <v>UniqueName</v>
      <v>VDPID/VSID</v>
      <v>Largest city</v>
      <v>Official name</v>
      <v>National anthem</v>
      <v>Minimum wage</v>
      <v>CPI Change (%)</v>
      <v>Currency code</v>
      <v>LearnMoreOnLink</v>
      <v>Urban population</v>
      <v>Calling code</v>
      <v>Gasoline price</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3</v>
      <v>Name</v>
      <v>LearnMoreOnLink</v>
    </spb>
    <spb s="37">
      <v>2019</v>
      <v>2019</v>
      <v>km quadrado</v>
      <v>2021</v>
      <v>2019</v>
      <v>2019</v>
      <v>por litro (2016)</v>
      <v>2019</v>
      <v>por mil (2018)</v>
      <v>anos (2018)</v>
      <v>2018</v>
      <v>2016</v>
      <v>por mil (2018)</v>
      <v>2016</v>
      <v>2016</v>
      <v>2019</v>
      <v>2017</v>
      <v>kWh (2014)</v>
      <v>mortes por 100.000 (2017)</v>
      <v>quilotoneladas por ano (2016)</v>
      <v>2015</v>
      <v>2014</v>
      <v>2000</v>
      <v>2019</v>
      <v>2018</v>
      <v>2015</v>
      <v>2018</v>
      <v>2018</v>
      <v>2018</v>
      <v>2018</v>
      <v>2018</v>
      <v>2018</v>
      <v>2018</v>
    </spb>
    <spb s="0">
      <v xml:space="preserve">Wikipedia	Cia	travel.state.gov	</v>
      <v xml:space="preserve">CC-BY-SA			</v>
      <v xml:space="preserve">http://en.wikipedia.org/wiki/Panama	https://www.cia.gov/library/publications/the-world-factbook/geos/pm.html?Transportation	https://travel.state.gov/content/travel/en/international-travel/International-Travel-Country-Information-Pages/Panama.html	</v>
      <v xml:space="preserve">http://creativecommons.org/licenses/by-sa/3.0/			</v>
    </spb>
    <spb s="0">
      <v xml:space="preserve">Wikipedia	</v>
      <v xml:space="preserve">CC BY-SA 3.0	</v>
      <v xml:space="preserve">https://en.wikipedia.org/wiki/Panama	</v>
      <v xml:space="preserve">https://creativecommons.org/licenses/by-sa/3.0	</v>
    </spb>
    <spb s="0">
      <v xml:space="preserve">Wikipedia	</v>
      <v xml:space="preserve">CC-BY-SA	</v>
      <v xml:space="preserve">http://en.wikipedia.org/wiki/Panama	</v>
      <v xml:space="preserve">http://creativecommons.org/licenses/by-sa/3.0/	</v>
    </spb>
    <spb s="0">
      <v xml:space="preserve">Cia	</v>
      <v xml:space="preserve">	</v>
      <v xml:space="preserve">https://www.cia.gov/library/publications/the-world-factbook/geos/pm.html?Transportation	</v>
      <v xml:space="preserve">	</v>
    </spb>
    <spb s="35">
      <v>0</v>
      <v>381</v>
      <v>382</v>
      <v>382</v>
      <v>382</v>
      <v>382</v>
      <v>383</v>
      <v>382</v>
      <v>382</v>
      <v>382</v>
      <v>382</v>
      <v>383</v>
      <v>384</v>
      <v>382</v>
      <v>4</v>
      <v>382</v>
      <v>381</v>
      <v>384</v>
      <v>7</v>
      <v>8</v>
      <v>9</v>
      <v>384</v>
      <v>382</v>
      <v>10</v>
      <v>384</v>
      <v>11</v>
      <v>384</v>
      <v>12</v>
      <v>13</v>
      <v>14</v>
      <v>15</v>
      <v>384</v>
      <v>384</v>
      <v>381</v>
      <v>16</v>
      <v>384</v>
      <v>384</v>
      <v>384</v>
      <v>384</v>
      <v>384</v>
      <v>384</v>
      <v>384</v>
      <v>384</v>
      <v>384</v>
    </spb>
    <spb s="37">
      <v>2019</v>
      <v>2019</v>
      <v>km quadrado</v>
      <v>2021</v>
      <v>2019</v>
      <v>2019</v>
      <v>por litro (2016)</v>
      <v>2019</v>
      <v>por mil (2018)</v>
      <v>anos (2018)</v>
      <v>2018</v>
      <v>2016</v>
      <v>por mil (2018)</v>
      <v>2016</v>
      <v>2016</v>
      <v>2019</v>
      <v>2017</v>
      <v>kWh (2014)</v>
      <v>mortes por 100.000 (2017)</v>
      <v>quilotoneladas por ano (2016)</v>
      <v>2015</v>
      <v>2014</v>
      <v>2019</v>
      <v>2019</v>
      <v>2017</v>
      <v>2016</v>
      <v>2018</v>
      <v>2018</v>
      <v>2018</v>
      <v>2018</v>
      <v>2018</v>
      <v>2018</v>
      <v>2018</v>
    </spb>
    <spb s="0">
      <v xml:space="preserve">Wikipedia	Cia	travel.state.gov	</v>
      <v xml:space="preserve">CC-BY-SA			</v>
      <v xml:space="preserve">http://en.wikipedia.org/wiki/Bolivia	https://www.cia.gov/library/publications/the-world-factbook/geos/bl.html?Transportation	https://travel.state.gov/content/travel/en/international-travel/International-Travel-Country-Information-Pages/Bolivia.html	</v>
      <v xml:space="preserve">http://creativecommons.org/licenses/by-sa/3.0/			</v>
    </spb>
    <spb s="0">
      <v xml:space="preserve">Wikipedia	</v>
      <v xml:space="preserve">CC BY-SA 3.0	</v>
      <v xml:space="preserve">https://en.wikipedia.org/wiki/Bolivia	</v>
      <v xml:space="preserve">https://creativecommons.org/licenses/by-sa/3.0	</v>
    </spb>
    <spb s="0">
      <v xml:space="preserve">Wikipedia	</v>
      <v xml:space="preserve">CC-BY-SA	</v>
      <v xml:space="preserve">http://en.wikipedia.org/wiki/Bolivia	</v>
      <v xml:space="preserve">http://creativecommons.org/licenses/by-sa/3.0/	</v>
    </spb>
    <spb s="0">
      <v xml:space="preserve">Cia	</v>
      <v xml:space="preserve">	</v>
      <v xml:space="preserve">https://www.cia.gov/library/publications/the-world-factbook/geos/bl.html?Transportation	</v>
      <v xml:space="preserve">	</v>
    </spb>
    <spb s="38">
      <v>0</v>
      <v>387</v>
      <v>388</v>
      <v>388</v>
      <v>388</v>
      <v>388</v>
      <v>389</v>
      <v>388</v>
      <v>388</v>
      <v>388</v>
      <v>388</v>
      <v>389</v>
      <v>390</v>
      <v>388</v>
      <v>4</v>
      <v>388</v>
      <v>387</v>
      <v>390</v>
      <v>390</v>
      <v>7</v>
      <v>8</v>
      <v>9</v>
      <v>390</v>
      <v>388</v>
      <v>10</v>
      <v>390</v>
      <v>11</v>
      <v>390</v>
      <v>12</v>
      <v>13</v>
      <v>14</v>
      <v>15</v>
      <v>390</v>
      <v>390</v>
      <v>16</v>
      <v>390</v>
      <v>390</v>
      <v>390</v>
      <v>390</v>
      <v>390</v>
      <v>390</v>
      <v>390</v>
      <v>390</v>
    </spb>
    <spb s="39">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4</v>
      <v>Name</v>
      <v>LearnMoreOnLink</v>
    </spb>
    <spb s="40">
      <v>2019</v>
      <v>2019</v>
      <v>km quadrado</v>
      <v>2021</v>
      <v>2019</v>
      <v>2019</v>
      <v>por litro (2016)</v>
      <v>2007</v>
      <v>2019</v>
      <v>por mil (2018)</v>
      <v>anos (2018)</v>
      <v>2018</v>
      <v>2016</v>
      <v>por mil (2018)</v>
      <v>2016</v>
      <v>2016</v>
      <v>2019</v>
      <v>2017</v>
      <v>kWh (2014)</v>
      <v>mortes por 100.000 (2017)</v>
      <v>quilotoneladas por ano (2016)</v>
      <v>2015</v>
      <v>2014</v>
      <v>2019</v>
      <v>2018</v>
      <v>2018</v>
      <v>2018</v>
      <v>2018</v>
      <v>2018</v>
      <v>2018</v>
      <v>2018</v>
      <v>2018</v>
    </spb>
    <spb s="0">
      <v xml:space="preserve">Wikipedia	Cia	travel.state.gov	</v>
      <v xml:space="preserve">CC-BY-SA			</v>
      <v xml:space="preserve">http://en.wikipedia.org/wiki/Venezuela	https://www.cia.gov/library/publications/the-world-factbook/geos/ve.html?Transportation	https://travel.state.gov/content/travel/en/international-travel/International-Travel-Country-Information-Pages/Venezuela.html	</v>
      <v xml:space="preserve">http://creativecommons.org/licenses/by-sa/3.0/			</v>
    </spb>
    <spb s="0">
      <v xml:space="preserve">Wikipedia	</v>
      <v xml:space="preserve">CC BY-SA 3.0	</v>
      <v xml:space="preserve">https://en.wikipedia.org/wiki/Venezuela	</v>
      <v xml:space="preserve">https://creativecommons.org/licenses/by-sa/3.0	</v>
    </spb>
    <spb s="0">
      <v xml:space="preserve">Wikipedia	</v>
      <v xml:space="preserve">CC-BY-SA	</v>
      <v xml:space="preserve">http://en.wikipedia.org/wiki/Venezuela	</v>
      <v xml:space="preserve">http://creativecommons.org/licenses/by-sa/3.0/	</v>
    </spb>
    <spb s="0">
      <v xml:space="preserve">Cia	</v>
      <v xml:space="preserve">	</v>
      <v xml:space="preserve">https://www.cia.gov/library/publications/the-world-factbook/geos/ve.html?Transportation	</v>
      <v xml:space="preserve">	</v>
    </spb>
    <spb s="35">
      <v>0</v>
      <v>395</v>
      <v>396</v>
      <v>396</v>
      <v>396</v>
      <v>396</v>
      <v>397</v>
      <v>396</v>
      <v>396</v>
      <v>396</v>
      <v>396</v>
      <v>397</v>
      <v>398</v>
      <v>396</v>
      <v>4</v>
      <v>396</v>
      <v>395</v>
      <v>398</v>
      <v>7</v>
      <v>8</v>
      <v>9</v>
      <v>398</v>
      <v>396</v>
      <v>10</v>
      <v>398</v>
      <v>11</v>
      <v>398</v>
      <v>12</v>
      <v>13</v>
      <v>14</v>
      <v>15</v>
      <v>398</v>
      <v>398</v>
      <v>395</v>
      <v>16</v>
      <v>398</v>
      <v>398</v>
      <v>398</v>
      <v>398</v>
      <v>398</v>
      <v>398</v>
      <v>398</v>
      <v>398</v>
      <v>398</v>
    </spb>
    <spb s="37">
      <v>2016</v>
      <v>2014</v>
      <v>km quadrado</v>
      <v>2021</v>
      <v>2016</v>
      <v>2019</v>
      <v>por litro (2016)</v>
      <v>2019</v>
      <v>por mil (2018)</v>
      <v>anos (2018)</v>
      <v>2018</v>
      <v>2016</v>
      <v>por mil (2018)</v>
      <v>2016</v>
      <v>2001</v>
      <v>2019</v>
      <v>2017</v>
      <v>kWh (2014)</v>
      <v>mortes por 100.000 (2017)</v>
      <v>quilotoneladas por ano (2016)</v>
      <v>2015</v>
      <v>2013</v>
      <v>2002</v>
      <v>2019</v>
      <v>2017</v>
      <v>2009</v>
      <v>2006</v>
      <v>2006</v>
      <v>2006</v>
      <v>2006</v>
      <v>2006</v>
      <v>2006</v>
      <v>2006</v>
    </spb>
    <spb s="0">
      <v xml:space="preserve">Wikipedia	Cia	Youtube	</v>
      <v xml:space="preserve">CC-BY-SA			</v>
      <v xml:space="preserve">http://en.wikipedia.org/wiki/Dominican_Republic	https://www.cia.gov/library/publications/the-world-factbook/geos/dr.html?Transportation	https://www.youtube.com/user/DominicanRepublic100	</v>
      <v xml:space="preserve">http://creativecommons.org/licenses/by-sa/3.0/			</v>
    </spb>
    <spb s="0">
      <v xml:space="preserve">Wikipedia	</v>
      <v xml:space="preserve">CC BY-SA 3.0	</v>
      <v xml:space="preserve">https://en.wikipedia.org/wiki/Dominican_Republic	</v>
      <v xml:space="preserve">https://creativecommons.org/licenses/by-sa/3.0	</v>
    </spb>
    <spb s="0">
      <v xml:space="preserve">Wikipedia	</v>
      <v xml:space="preserve">CC-BY-SA	</v>
      <v xml:space="preserve">http://en.wikipedia.org/wiki/Dominican_Republic	</v>
      <v xml:space="preserve">http://creativecommons.org/licenses/by-sa/3.0/	</v>
    </spb>
    <spb s="0">
      <v xml:space="preserve">Cia	</v>
      <v xml:space="preserve">	</v>
      <v xml:space="preserve">https://www.cia.gov/library/publications/the-world-factbook/geos/dr.html?Transportation	</v>
      <v xml:space="preserve">	</v>
    </spb>
    <spb s="19">
      <v>0</v>
      <v>401</v>
      <v>402</v>
      <v>402</v>
      <v>402</v>
      <v>402</v>
      <v>403</v>
      <v>402</v>
      <v>402</v>
      <v>402</v>
      <v>402</v>
      <v>403</v>
      <v>404</v>
      <v>402</v>
      <v>4</v>
      <v>402</v>
      <v>401</v>
      <v>404</v>
      <v>404</v>
      <v>7</v>
      <v>8</v>
      <v>9</v>
      <v>404</v>
      <v>402</v>
      <v>10</v>
      <v>404</v>
      <v>11</v>
      <v>404</v>
      <v>12</v>
      <v>13</v>
      <v>14</v>
      <v>15</v>
      <v>404</v>
      <v>404</v>
      <v>16</v>
      <v>404</v>
      <v>404</v>
      <v>404</v>
      <v>404</v>
      <v>404</v>
      <v>404</v>
      <v>404</v>
      <v>404</v>
      <v>404</v>
    </spb>
    <spb s="18">
      <v>2019</v>
      <v>2019</v>
      <v>km quadrado</v>
      <v>2021</v>
      <v>2019</v>
      <v>2019</v>
      <v>por litro (2016)</v>
      <v>2018</v>
      <v>2019</v>
      <v>por mil (2018)</v>
      <v>anos (2018)</v>
      <v>2018</v>
      <v>2016</v>
      <v>por mil (2018)</v>
      <v>2016</v>
      <v>2017</v>
      <v>2019</v>
      <v>2017</v>
      <v>kWh (2014)</v>
      <v>mortes por 100.000 (2017)</v>
      <v>quilotoneladas por ano (2016)</v>
      <v>2015</v>
      <v>2014</v>
      <v>2019</v>
      <v>2018</v>
      <v>2017</v>
      <v>2018</v>
      <v>2018</v>
      <v>2018</v>
      <v>2018</v>
      <v>2018</v>
      <v>2018</v>
      <v>2018</v>
    </spb>
    <spb s="0">
      <v xml:space="preserve">Wikipedia	Cia	travel.state.gov	</v>
      <v xml:space="preserve">CC-BY-SA			</v>
      <v xml:space="preserve">http://en.wikipedia.org/wiki/Guatemala	https://www.cia.gov/library/publications/the-world-factbook/geos/gt.html?Transportation	https://travel.state.gov/content/travel/en/international-travel/International-Travel-Country-Information-Pages/Guatemala.html	</v>
      <v xml:space="preserve">http://creativecommons.org/licenses/by-sa/3.0/			</v>
    </spb>
    <spb s="0">
      <v xml:space="preserve">Wikipedia	</v>
      <v xml:space="preserve">CC BY-SA 3.0	</v>
      <v xml:space="preserve">https://en.wikipedia.org/wiki/Guatemala	</v>
      <v xml:space="preserve">https://creativecommons.org/licenses/by-sa/3.0	</v>
    </spb>
    <spb s="0">
      <v xml:space="preserve">Wikipedia	</v>
      <v xml:space="preserve">CC-BY-SA	</v>
      <v xml:space="preserve">http://en.wikipedia.org/wiki/Guatemala	</v>
      <v xml:space="preserve">http://creativecommons.org/licenses/by-sa/3.0/	</v>
    </spb>
    <spb s="0">
      <v xml:space="preserve">Cia	</v>
      <v xml:space="preserve">	</v>
      <v xml:space="preserve">https://www.cia.gov/library/publications/the-world-factbook/geos/gt.html?Transportation	</v>
      <v xml:space="preserve">	</v>
    </spb>
    <spb s="19">
      <v>0</v>
      <v>407</v>
      <v>408</v>
      <v>408</v>
      <v>408</v>
      <v>408</v>
      <v>409</v>
      <v>408</v>
      <v>408</v>
      <v>408</v>
      <v>408</v>
      <v>409</v>
      <v>410</v>
      <v>408</v>
      <v>4</v>
      <v>408</v>
      <v>407</v>
      <v>410</v>
      <v>410</v>
      <v>7</v>
      <v>8</v>
      <v>9</v>
      <v>410</v>
      <v>408</v>
      <v>10</v>
      <v>410</v>
      <v>11</v>
      <v>410</v>
      <v>12</v>
      <v>13</v>
      <v>14</v>
      <v>15</v>
      <v>410</v>
      <v>410</v>
      <v>16</v>
      <v>410</v>
      <v>410</v>
      <v>410</v>
      <v>410</v>
      <v>410</v>
      <v>410</v>
      <v>410</v>
      <v>410</v>
      <v>410</v>
    </spb>
    <spb s="18">
      <v>2019</v>
      <v>2019</v>
      <v>km quadrado</v>
      <v>2018</v>
      <v>2019</v>
      <v>2019</v>
      <v>por litro (2016)</v>
      <v>2018</v>
      <v>2019</v>
      <v>por mil (2018)</v>
      <v>anos (2018)</v>
      <v>2018</v>
      <v>2016</v>
      <v>por mil (2018)</v>
      <v>2016</v>
      <v>2018</v>
      <v>2019</v>
      <v>2017</v>
      <v>kWh (2014)</v>
      <v>mortes por 100.000 (2017)</v>
      <v>quilotoneladas por ano (2016)</v>
      <v>2015</v>
      <v>2014</v>
      <v>2019</v>
      <v>2018</v>
      <v>2015</v>
      <v>2014</v>
      <v>2014</v>
      <v>2014</v>
      <v>2014</v>
      <v>2014</v>
      <v>2014</v>
      <v>2014</v>
    </spb>
    <spb s="0">
      <v xml:space="preserve">Wikipedia	Cia	travel.state.gov	</v>
      <v xml:space="preserve">CC-BY-SA			</v>
      <v xml:space="preserve">http://en.wikipedia.org/wiki/El_Salvador	https://www.cia.gov/library/publications/the-world-factbook/geos/es.html?Transportation	https://travel.state.gov/content/travel/en/international-travel/International-Travel-Country-Information-Pages/ElSalvador.html	</v>
      <v xml:space="preserve">http://creativecommons.org/licenses/by-sa/3.0/			</v>
    </spb>
    <spb s="0">
      <v xml:space="preserve">Wikipedia	</v>
      <v xml:space="preserve">CC BY-SA 3.0	</v>
      <v xml:space="preserve">https://en.wikipedia.org/wiki/El_Salvador	</v>
      <v xml:space="preserve">https://creativecommons.org/licenses/by-sa/3.0	</v>
    </spb>
    <spb s="0">
      <v xml:space="preserve">Wikipedia	</v>
      <v xml:space="preserve">CC-BY-SA	</v>
      <v xml:space="preserve">http://en.wikipedia.org/wiki/El_Salvador	</v>
      <v xml:space="preserve">http://creativecommons.org/licenses/by-sa/3.0/	</v>
    </spb>
    <spb s="0">
      <v xml:space="preserve">Cia	</v>
      <v xml:space="preserve">	</v>
      <v xml:space="preserve">https://www.cia.gov/library/publications/the-world-factbook/geos/es.html?Transportation	</v>
      <v xml:space="preserve">	</v>
    </spb>
    <spb s="19">
      <v>0</v>
      <v>413</v>
      <v>414</v>
      <v>414</v>
      <v>414</v>
      <v>414</v>
      <v>415</v>
      <v>414</v>
      <v>414</v>
      <v>414</v>
      <v>414</v>
      <v>415</v>
      <v>416</v>
      <v>414</v>
      <v>4</v>
      <v>414</v>
      <v>413</v>
      <v>416</v>
      <v>416</v>
      <v>7</v>
      <v>8</v>
      <v>9</v>
      <v>416</v>
      <v>414</v>
      <v>10</v>
      <v>416</v>
      <v>11</v>
      <v>416</v>
      <v>12</v>
      <v>13</v>
      <v>14</v>
      <v>15</v>
      <v>416</v>
      <v>416</v>
      <v>16</v>
      <v>416</v>
      <v>416</v>
      <v>416</v>
      <v>416</v>
      <v>416</v>
      <v>416</v>
      <v>416</v>
      <v>416</v>
      <v>416</v>
    </spb>
    <spb s="18">
      <v>2019</v>
      <v>2019</v>
      <v>km quadrado</v>
      <v>2017</v>
      <v>2019</v>
      <v>2019</v>
      <v>por litro (2016)</v>
      <v>2018</v>
      <v>2019</v>
      <v>por mil (2018)</v>
      <v>anos (2018)</v>
      <v>2018</v>
      <v>2016</v>
      <v>por mil (2018)</v>
      <v>2016</v>
      <v>2016</v>
      <v>2019</v>
      <v>2017</v>
      <v>kWh (2014)</v>
      <v>mortes por 100.000 (2017)</v>
      <v>quilotoneladas por ano (2016)</v>
      <v>2015</v>
      <v>2014</v>
      <v>2019</v>
      <v>2018</v>
      <v>2018</v>
      <v>2018</v>
      <v>2018</v>
      <v>2018</v>
      <v>2018</v>
      <v>2018</v>
      <v>2018</v>
      <v>2018</v>
    </spb>
    <spb s="0">
      <v xml:space="preserve">Wikipedia	Cia	travel.state.gov	</v>
      <v xml:space="preserve">CC-BY-SA			</v>
      <v xml:space="preserve">http://en.wikipedia.org/wiki/Paraguay	https://www.cia.gov/library/publications/the-world-factbook/geos/pa.html?Transportation	https://travel.state.gov/content/travel/en/international-travel/International-Travel-Country-Information-Pages/Paraguay.html	</v>
      <v xml:space="preserve">http://creativecommons.org/licenses/by-sa/3.0/			</v>
    </spb>
    <spb s="0">
      <v xml:space="preserve">Wikipedia	</v>
      <v xml:space="preserve">CC BY-SA 3.0	</v>
      <v xml:space="preserve">https://en.wikipedia.org/wiki/Paraguay	</v>
      <v xml:space="preserve">https://creativecommons.org/licenses/by-sa/3.0	</v>
    </spb>
    <spb s="0">
      <v xml:space="preserve">Wikipedia	</v>
      <v xml:space="preserve">CC-BY-SA	</v>
      <v xml:space="preserve">http://en.wikipedia.org/wiki/Paraguay	</v>
      <v xml:space="preserve">http://creativecommons.org/licenses/by-sa/3.0/	</v>
    </spb>
    <spb s="0">
      <v xml:space="preserve">Cia	</v>
      <v xml:space="preserve">	</v>
      <v xml:space="preserve">https://www.cia.gov/library/publications/the-world-factbook/geos/pa.html?Transportation	</v>
      <v xml:space="preserve">	</v>
    </spb>
    <spb s="13">
      <v>0</v>
      <v>419</v>
      <v>420</v>
      <v>420</v>
      <v>420</v>
      <v>420</v>
      <v>421</v>
      <v>420</v>
      <v>420</v>
      <v>420</v>
      <v>420</v>
      <v>421</v>
      <v>422</v>
      <v>420</v>
      <v>4</v>
      <v>420</v>
      <v>419</v>
      <v>422</v>
      <v>422</v>
      <v>7</v>
      <v>8</v>
      <v>9</v>
      <v>422</v>
      <v>420</v>
      <v>10</v>
      <v>422</v>
      <v>11</v>
      <v>422</v>
      <v>12</v>
      <v>13</v>
      <v>14</v>
      <v>15</v>
      <v>422</v>
      <v>422</v>
      <v>419</v>
      <v>16</v>
      <v>422</v>
      <v>422</v>
      <v>422</v>
      <v>422</v>
      <v>422</v>
      <v>422</v>
      <v>422</v>
      <v>422</v>
      <v>422</v>
    </spb>
    <spb s="8">
      <v>2019</v>
      <v>2019</v>
      <v>km quadrado</v>
      <v>2017</v>
      <v>2019</v>
      <v>2019</v>
      <v>por litro (2016)</v>
      <v>2018</v>
      <v>2019</v>
      <v>por mil (2018)</v>
      <v>anos (2018)</v>
      <v>2018</v>
      <v>2016</v>
      <v>por mil (2018)</v>
      <v>2016</v>
      <v>2018</v>
      <v>2019</v>
      <v>2017</v>
      <v>kWh (2014)</v>
      <v>mortes por 100.000 (2017)</v>
      <v>quilotoneladas por ano (2016)</v>
      <v>2015</v>
      <v>2014</v>
      <v>1999</v>
      <v>2019</v>
      <v>2012</v>
      <v>2010</v>
      <v>2018</v>
      <v>2018</v>
      <v>2018</v>
      <v>2018</v>
      <v>2018</v>
      <v>2018</v>
      <v>2018</v>
    </spb>
    <spb s="0">
      <v xml:space="preserve">Wikipedia	Cia	travel.state.gov	</v>
      <v xml:space="preserve">CC-BY-SA			</v>
      <v xml:space="preserve">http://en.wikipedia.org/wiki/Honduras	https://www.cia.gov/library/publications/the-world-factbook/geos/ho.html?Transportation	https://travel.state.gov/content/travel/en/international-travel/International-Travel-Country-Information-Pages/Honduras.html	</v>
      <v xml:space="preserve">http://creativecommons.org/licenses/by-sa/3.0/			</v>
    </spb>
    <spb s="0">
      <v xml:space="preserve">Wikipedia	</v>
      <v xml:space="preserve">CC BY-SA 3.0	</v>
      <v xml:space="preserve">https://en.wikipedia.org/wiki/Honduras	</v>
      <v xml:space="preserve">https://creativecommons.org/licenses/by-sa/3.0	</v>
    </spb>
    <spb s="0">
      <v xml:space="preserve">Wikipedia	</v>
      <v xml:space="preserve">CC-BY-SA	</v>
      <v xml:space="preserve">http://en.wikipedia.org/wiki/Honduras	</v>
      <v xml:space="preserve">http://creativecommons.org/licenses/by-sa/3.0/	</v>
    </spb>
    <spb s="0">
      <v xml:space="preserve">Cia	</v>
      <v xml:space="preserve">	</v>
      <v xml:space="preserve">https://www.cia.gov/library/publications/the-world-factbook/geos/ho.html?Transportation	</v>
      <v xml:space="preserve">	</v>
    </spb>
    <spb s="19">
      <v>0</v>
      <v>425</v>
      <v>426</v>
      <v>426</v>
      <v>426</v>
      <v>426</v>
      <v>427</v>
      <v>426</v>
      <v>426</v>
      <v>426</v>
      <v>426</v>
      <v>427</v>
      <v>428</v>
      <v>426</v>
      <v>4</v>
      <v>426</v>
      <v>425</v>
      <v>428</v>
      <v>428</v>
      <v>7</v>
      <v>8</v>
      <v>9</v>
      <v>428</v>
      <v>426</v>
      <v>10</v>
      <v>428</v>
      <v>11</v>
      <v>428</v>
      <v>12</v>
      <v>13</v>
      <v>14</v>
      <v>15</v>
      <v>428</v>
      <v>428</v>
      <v>16</v>
      <v>428</v>
      <v>428</v>
      <v>428</v>
      <v>428</v>
      <v>428</v>
      <v>428</v>
      <v>428</v>
      <v>428</v>
      <v>428</v>
    </spb>
    <spb s="18">
      <v>2019</v>
      <v>2019</v>
      <v>km quadrado</v>
      <v>2021</v>
      <v>2019</v>
      <v>2019</v>
      <v>por litro (2016)</v>
      <v>2015</v>
      <v>2019</v>
      <v>por mil (2018)</v>
      <v>anos (2018)</v>
      <v>2018</v>
      <v>2016</v>
      <v>por mil (2018)</v>
      <v>2016</v>
      <v>2017</v>
      <v>2019</v>
      <v>2017</v>
      <v>kWh (2014)</v>
      <v>mortes por 100.000 (2017)</v>
      <v>quilotoneladas por ano (2016)</v>
      <v>2015</v>
      <v>2014</v>
      <v>2019</v>
      <v>2017</v>
      <v>2018</v>
      <v>2018</v>
      <v>2018</v>
      <v>2018</v>
      <v>2018</v>
      <v>2018</v>
      <v>2018</v>
      <v>2018</v>
    </spb>
    <spb s="0">
      <v xml:space="preserve">Wikipedia	Cia	travel.state.gov	</v>
      <v xml:space="preserve">CC-BY-SA			</v>
      <v xml:space="preserve">http://en.wikipedia.org/wiki/Nicaragua	https://www.cia.gov/library/publications/the-world-factbook/geos/nu.html?Transportation	https://travel.state.gov/content/travel/en/international-travel/International-Travel-Country-Information-Pages/Nicaragua.html	</v>
      <v xml:space="preserve">http://creativecommons.org/licenses/by-sa/3.0/			</v>
    </spb>
    <spb s="0">
      <v xml:space="preserve">Wikipedia	</v>
      <v xml:space="preserve">CC BY-SA 3.0	</v>
      <v xml:space="preserve">https://en.wikipedia.org/wiki/Nicaragua	</v>
      <v xml:space="preserve">https://creativecommons.org/licenses/by-sa/3.0	</v>
    </spb>
    <spb s="0">
      <v xml:space="preserve">Wikipedia	</v>
      <v xml:space="preserve">CC-BY-SA	</v>
      <v xml:space="preserve">http://en.wikipedia.org/wiki/Nicaragua	</v>
      <v xml:space="preserve">http://creativecommons.org/licenses/by-sa/3.0/	</v>
    </spb>
    <spb s="0">
      <v xml:space="preserve">Cia	</v>
      <v xml:space="preserve">	</v>
      <v xml:space="preserve">https://www.cia.gov/library/publications/the-world-factbook/geos/nu.html?Transportation	</v>
      <v xml:space="preserve">	</v>
    </spb>
    <spb s="19">
      <v>0</v>
      <v>431</v>
      <v>432</v>
      <v>432</v>
      <v>432</v>
      <v>432</v>
      <v>433</v>
      <v>432</v>
      <v>432</v>
      <v>432</v>
      <v>432</v>
      <v>433</v>
      <v>434</v>
      <v>432</v>
      <v>4</v>
      <v>432</v>
      <v>431</v>
      <v>434</v>
      <v>434</v>
      <v>7</v>
      <v>8</v>
      <v>9</v>
      <v>434</v>
      <v>432</v>
      <v>10</v>
      <v>434</v>
      <v>11</v>
      <v>434</v>
      <v>12</v>
      <v>13</v>
      <v>14</v>
      <v>15</v>
      <v>434</v>
      <v>434</v>
      <v>16</v>
      <v>434</v>
      <v>434</v>
      <v>434</v>
      <v>434</v>
      <v>434</v>
      <v>434</v>
      <v>434</v>
      <v>434</v>
      <v>434</v>
    </spb>
    <spb s="18">
      <v>2019</v>
      <v>2019</v>
      <v>km quadrado</v>
      <v>2017</v>
      <v>2019</v>
      <v>2019</v>
      <v>por litro (2016)</v>
      <v>2018</v>
      <v>2019</v>
      <v>por mil (2018)</v>
      <v>anos (2018)</v>
      <v>2018</v>
      <v>2016</v>
      <v>por mil (2018)</v>
      <v>2016</v>
      <v>2018</v>
      <v>2019</v>
      <v>2017</v>
      <v>kWh (2014)</v>
      <v>mortes por 100.000 (2017)</v>
      <v>quilotoneladas por ano (2016)</v>
      <v>2015</v>
      <v>2014</v>
      <v>2019</v>
      <v>2010</v>
      <v>2002</v>
      <v>2014</v>
      <v>2014</v>
      <v>2014</v>
      <v>2014</v>
      <v>2014</v>
      <v>2014</v>
      <v>2014</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41">
      <v>0</v>
      <v>437</v>
      <v>438</v>
      <v>438</v>
      <v>438</v>
      <v>438</v>
      <v>439</v>
      <v>438</v>
      <v>438</v>
      <v>438</v>
      <v>438</v>
      <v>439</v>
      <v>440</v>
      <v>438</v>
      <v>4</v>
      <v>438</v>
      <v>441</v>
      <v>440</v>
      <v>440</v>
      <v>7</v>
      <v>9</v>
      <v>440</v>
      <v>438</v>
      <v>10</v>
      <v>440</v>
      <v>11</v>
      <v>440</v>
      <v>12</v>
      <v>13</v>
      <v>14</v>
      <v>15</v>
      <v>440</v>
      <v>440</v>
      <v>441</v>
      <v>16</v>
      <v>440</v>
      <v>440</v>
      <v>440</v>
      <v>440</v>
      <v>440</v>
      <v>440</v>
      <v>440</v>
      <v>440</v>
      <v>440</v>
    </spb>
    <spb s="8">
      <v>2019</v>
      <v>2022</v>
      <v>km quadrado</v>
      <v>2021</v>
      <v>2019</v>
      <v>2019</v>
      <v>por litro (2016)</v>
      <v>2017</v>
      <v>2019</v>
      <v>por mil (2018)</v>
      <v>anos (2020)</v>
      <v>2018</v>
      <v>2016</v>
      <v>por mil (2018)</v>
      <v>2016</v>
      <v>2017</v>
      <v>2019</v>
      <v>2017</v>
      <v>kWh (2014)</v>
      <v>mortes por 100.000 (2017)</v>
      <v>quilotoneladas por ano (2016)</v>
      <v>2015</v>
      <v>2014</v>
      <v>2019</v>
      <v>2019</v>
      <v>2018</v>
      <v>2018</v>
      <v>2016</v>
      <v>2016</v>
      <v>2016</v>
      <v>2016</v>
      <v>2016</v>
      <v>2016</v>
      <v>2016</v>
    </spb>
    <spb s="0">
      <v xml:space="preserve">Wikipedia	travel.state.gov	</v>
      <v xml:space="preserve">CC-BY-SA		</v>
      <v xml:space="preserve">http://en.wikipedia.org/wiki/Pakistan	https://travel.state.gov/content/travel/en/international-travel/International-Travel-Country-Information-Pages/Pakistan.html	</v>
      <v xml:space="preserve">http://creativecommons.org/licenses/by-sa/3.0/		</v>
    </spb>
    <spb s="0">
      <v xml:space="preserve">Wikipedia	</v>
      <v xml:space="preserve">CC BY-SA 3.0	</v>
      <v xml:space="preserve">https://en.wikipedia.org/wiki/Pakistan	</v>
      <v xml:space="preserve">https://creativecommons.org/licenses/by-sa/3.0	</v>
    </spb>
    <spb s="0">
      <v xml:space="preserve">Wikipedia	</v>
      <v xml:space="preserve">CC-BY-SA	</v>
      <v xml:space="preserve">http://en.wikipedia.org/wiki/Pakistan	</v>
      <v xml:space="preserve">http://creativecommons.org/licenses/by-sa/3.0/	</v>
    </spb>
    <spb s="0">
      <v xml:space="preserve">Cia	</v>
      <v xml:space="preserve">	</v>
      <v xml:space="preserve">https://www.cia.gov/library/publications/the-world-factbook/geos/pk.html?Transportation	</v>
      <v xml:space="preserve">	</v>
    </spb>
    <spb s="0">
      <v xml:space="preserve">Wikipedia	Cia	travel.state.gov	</v>
      <v xml:space="preserve">CC-BY-SA			</v>
      <v xml:space="preserve">http://en.wikipedia.org/wiki/Pakistan	https://www.cia.gov/library/publications/the-world-factbook/geos/pk.html?Transportation	https://travel.state.gov/content/travel/en/international-travel/International-Travel-Country-Information-Pages/Pakistan.html	</v>
      <v xml:space="preserve">http://creativecommons.org/licenses/by-sa/3.0/			</v>
    </spb>
    <spb s="13">
      <v>0</v>
      <v>444</v>
      <v>445</v>
      <v>445</v>
      <v>445</v>
      <v>445</v>
      <v>446</v>
      <v>445</v>
      <v>445</v>
      <v>445</v>
      <v>445</v>
      <v>446</v>
      <v>447</v>
      <v>445</v>
      <v>4</v>
      <v>445</v>
      <v>448</v>
      <v>447</v>
      <v>447</v>
      <v>7</v>
      <v>8</v>
      <v>9</v>
      <v>447</v>
      <v>445</v>
      <v>10</v>
      <v>447</v>
      <v>11</v>
      <v>447</v>
      <v>12</v>
      <v>13</v>
      <v>14</v>
      <v>15</v>
      <v>447</v>
      <v>447</v>
      <v>448</v>
      <v>16</v>
      <v>447</v>
      <v>447</v>
      <v>447</v>
      <v>447</v>
      <v>447</v>
      <v>447</v>
      <v>447</v>
      <v>447</v>
      <v>447</v>
    </spb>
    <spb s="8">
      <v>2019</v>
      <v>2017</v>
      <v>km quadrado</v>
      <v>2021</v>
      <v>2019</v>
      <v>2019</v>
      <v>por litro (2016)</v>
      <v>2011</v>
      <v>2019</v>
      <v>por mil (2018)</v>
      <v>anos (2018)</v>
      <v>2018</v>
      <v>2016</v>
      <v>por mil (2018)</v>
      <v>2016</v>
      <v>2018</v>
      <v>2019</v>
      <v>2017</v>
      <v>kWh (2014)</v>
      <v>mortes por 100.000 (2017)</v>
      <v>quilotoneladas por ano (2016)</v>
      <v>2015</v>
      <v>2014</v>
      <v>2016</v>
      <v>2019</v>
      <v>2018</v>
      <v>2018</v>
      <v>2015</v>
      <v>2015</v>
      <v>2015</v>
      <v>2015</v>
      <v>2015</v>
      <v>2015</v>
      <v>2015</v>
    </spb>
    <spb s="0">
      <v xml:space="preserve">Wikipedia	Cia	</v>
      <v xml:space="preserve">CC-BY-SA		</v>
      <v xml:space="preserve">http://en.wikipedia.org/wiki/Mongolia	https://www.cia.gov/library/publications/the-world-factbook/geos/mg.html?Transportation	</v>
      <v xml:space="preserve">http://creativecommons.org/licenses/by-sa/3.0/		</v>
    </spb>
    <spb s="0">
      <v xml:space="preserve">Wikipedia	</v>
      <v xml:space="preserve">CC BY-SA 3.0	</v>
      <v xml:space="preserve">https://en.wikipedia.org/wiki/Mongolia	</v>
      <v xml:space="preserve">https://creativecommons.org/licenses/by-sa/3.0	</v>
    </spb>
    <spb s="0">
      <v xml:space="preserve">Wikipedia	</v>
      <v xml:space="preserve">CC-BY-SA	</v>
      <v xml:space="preserve">http://en.wikipedia.org/wiki/Mongolia	</v>
      <v xml:space="preserve">http://creativecommons.org/licenses/by-sa/3.0/	</v>
    </spb>
    <spb s="0">
      <v xml:space="preserve">Cia	</v>
      <v xml:space="preserve">	</v>
      <v xml:space="preserve">https://www.cia.gov/library/publications/the-world-factbook/geos/mg.html?Transportation	</v>
      <v xml:space="preserve">	</v>
    </spb>
    <spb s="19">
      <v>0</v>
      <v>451</v>
      <v>452</v>
      <v>452</v>
      <v>452</v>
      <v>452</v>
      <v>453</v>
      <v>452</v>
      <v>452</v>
      <v>452</v>
      <v>452</v>
      <v>453</v>
      <v>454</v>
      <v>452</v>
      <v>4</v>
      <v>452</v>
      <v>451</v>
      <v>454</v>
      <v>454</v>
      <v>7</v>
      <v>8</v>
      <v>9</v>
      <v>454</v>
      <v>452</v>
      <v>10</v>
      <v>454</v>
      <v>11</v>
      <v>454</v>
      <v>12</v>
      <v>13</v>
      <v>14</v>
      <v>15</v>
      <v>454</v>
      <v>454</v>
      <v>16</v>
      <v>454</v>
      <v>454</v>
      <v>454</v>
      <v>454</v>
      <v>454</v>
      <v>454</v>
      <v>454</v>
      <v>454</v>
      <v>454</v>
    </spb>
    <spb s="18">
      <v>2019</v>
      <v>2019</v>
      <v>km quadrado</v>
      <v>2021</v>
      <v>2019</v>
      <v>2019</v>
      <v>por litro (2016)</v>
      <v>2018</v>
      <v>2019</v>
      <v>por mil (2018)</v>
      <v>anos (2018)</v>
      <v>2018</v>
      <v>2016</v>
      <v>por mil (2018)</v>
      <v>2016</v>
      <v>2016</v>
      <v>2019</v>
      <v>2017</v>
      <v>kWh (2014)</v>
      <v>mortes por 100.000 (2017)</v>
      <v>quilotoneladas por ano (2016)</v>
      <v>2015</v>
      <v>2014</v>
      <v>2019</v>
      <v>2018</v>
      <v>2018</v>
      <v>2018</v>
      <v>2018</v>
      <v>2018</v>
      <v>2018</v>
      <v>2018</v>
      <v>2018</v>
      <v>2018</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4">
      <v>0</v>
      <v>457</v>
      <v>458</v>
      <v>458</v>
      <v>458</v>
      <v>458</v>
      <v>459</v>
      <v>458</v>
      <v>458</v>
      <v>458</v>
      <v>458</v>
      <v>460</v>
      <v>458</v>
      <v>4</v>
      <v>458</v>
      <v>457</v>
      <v>460</v>
      <v>460</v>
      <v>7</v>
      <v>8</v>
      <v>9</v>
      <v>460</v>
      <v>458</v>
      <v>10</v>
      <v>460</v>
      <v>11</v>
      <v>460</v>
      <v>12</v>
      <v>13</v>
      <v>14</v>
      <v>15</v>
      <v>460</v>
      <v>460</v>
      <v>457</v>
      <v>16</v>
      <v>460</v>
      <v>460</v>
      <v>460</v>
      <v>460</v>
      <v>460</v>
      <v>460</v>
      <v>460</v>
      <v>460</v>
      <v>460</v>
    </spb>
    <spb s="8">
      <v>2019</v>
      <v>2019</v>
      <v>km quadrado</v>
      <v>2020</v>
      <v>2019</v>
      <v>2019</v>
      <v>por litro (2016)</v>
      <v>2018</v>
      <v>2019</v>
      <v>por mil (2018)</v>
      <v>anos (2018)</v>
      <v>2018</v>
      <v>2016</v>
      <v>por mil (2018)</v>
      <v>2016</v>
      <v>2018</v>
      <v>2019</v>
      <v>2017</v>
      <v>kWh (2014)</v>
      <v>mortes por 100.000 (2017)</v>
      <v>quilotoneladas por ano (2016)</v>
      <v>2015</v>
      <v>2014</v>
      <v>2019</v>
      <v>2019</v>
      <v>2017</v>
      <v>2016</v>
      <v>2014</v>
      <v>2014</v>
      <v>2014</v>
      <v>2014</v>
      <v>2014</v>
      <v>2014</v>
      <v>2014</v>
    </spb>
    <spb s="0">
      <v xml:space="preserve">Wikipedia	Cia	travel.state.gov	</v>
      <v xml:space="preserve">CC-BY-SA			</v>
      <v xml:space="preserve">http://en.wikipedia.org/wiki/Kuwait	https://www.cia.gov/library/publications/the-world-factbook/geos/ku.html?Transportation	https://travel.state.gov/content/travel/en/international-travel/International-Travel-Country-Information-Pages/Kuwait.html	</v>
      <v xml:space="preserve">http://creativecommons.org/licenses/by-sa/3.0/			</v>
    </spb>
    <spb s="0">
      <v xml:space="preserve">Wikipedia	</v>
      <v xml:space="preserve">CC BY-SA 3.0	</v>
      <v xml:space="preserve">https://en.wikipedia.org/wiki/Kuwait	</v>
      <v xml:space="preserve">https://creativecommons.org/licenses/by-sa/3.0	</v>
    </spb>
    <spb s="0">
      <v xml:space="preserve">Wikipedia	</v>
      <v xml:space="preserve">CC-BY-SA	</v>
      <v xml:space="preserve">http://en.wikipedia.org/wiki/Kuwait	</v>
      <v xml:space="preserve">http://creativecommons.org/licenses/by-sa/3.0/	</v>
    </spb>
    <spb s="0">
      <v xml:space="preserve">Cia	</v>
      <v xml:space="preserve">	</v>
      <v xml:space="preserve">https://www.cia.gov/library/publications/the-world-factbook/geos/ku.html?Transportation	</v>
      <v xml:space="preserve">	</v>
    </spb>
    <spb s="30">
      <v>0</v>
      <v>463</v>
      <v>464</v>
      <v>464</v>
      <v>464</v>
      <v>464</v>
      <v>465</v>
      <v>464</v>
      <v>464</v>
      <v>464</v>
      <v>464</v>
      <v>465</v>
      <v>466</v>
      <v>464</v>
      <v>4</v>
      <v>464</v>
      <v>463</v>
      <v>466</v>
      <v>466</v>
      <v>7</v>
      <v>8</v>
      <v>9</v>
      <v>466</v>
      <v>464</v>
      <v>10</v>
      <v>466</v>
      <v>11</v>
      <v>466</v>
      <v>12</v>
      <v>13</v>
      <v>14</v>
      <v>15</v>
      <v>466</v>
      <v>466</v>
      <v>463</v>
      <v>16</v>
      <v>466</v>
      <v>466</v>
    </spb>
    <spb s="32">
      <v>2019</v>
      <v>2019</v>
      <v>km quadrado</v>
      <v>2019</v>
      <v>2019</v>
      <v>2019</v>
      <v>por litro (2016)</v>
      <v>2015</v>
      <v>2019</v>
      <v>por mil (2018)</v>
      <v>anos (2018)</v>
      <v>2018</v>
      <v>2016</v>
      <v>por mil (2018)</v>
      <v>2016</v>
      <v>2015</v>
      <v>2019</v>
      <v>2017</v>
      <v>kWh (2014)</v>
      <v>mortes por 100.000 (2017)</v>
      <v>quilotoneladas por ano (2016)</v>
      <v>2015</v>
      <v>2014</v>
      <v>2006</v>
      <v>2019</v>
      <v>2018</v>
      <v>2018</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42">
      <v>0</v>
      <v>469</v>
      <v>470</v>
      <v>470</v>
      <v>470</v>
      <v>470</v>
      <v>471</v>
      <v>470</v>
      <v>470</v>
      <v>470</v>
      <v>470</v>
      <v>472</v>
      <v>470</v>
      <v>4</v>
      <v>470</v>
      <v>469</v>
      <v>472</v>
      <v>472</v>
      <v>7</v>
      <v>8</v>
      <v>9</v>
      <v>472</v>
      <v>470</v>
      <v>10</v>
      <v>472</v>
      <v>11</v>
      <v>472</v>
      <v>12</v>
      <v>13</v>
      <v>14</v>
      <v>15</v>
      <v>472</v>
      <v>472</v>
      <v>469</v>
      <v>16</v>
      <v>472</v>
      <v>472</v>
    </spb>
    <spb s="43">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5</v>
      <v>Name</v>
      <v>LearnMoreOnLink</v>
    </spb>
    <spb s="32">
      <v>2019</v>
      <v>2019</v>
      <v>km quadrado</v>
      <v>2021</v>
      <v>2019</v>
      <v>2019</v>
      <v>por litro (2016)</v>
      <v>2010</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42">
      <v>0</v>
      <v>477</v>
      <v>478</v>
      <v>478</v>
      <v>478</v>
      <v>478</v>
      <v>479</v>
      <v>478</v>
      <v>478</v>
      <v>478</v>
      <v>478</v>
      <v>480</v>
      <v>478</v>
      <v>4</v>
      <v>478</v>
      <v>477</v>
      <v>480</v>
      <v>480</v>
      <v>7</v>
      <v>8</v>
      <v>9</v>
      <v>480</v>
      <v>478</v>
      <v>10</v>
      <v>480</v>
      <v>11</v>
      <v>480</v>
      <v>12</v>
      <v>13</v>
      <v>14</v>
      <v>15</v>
      <v>480</v>
      <v>480</v>
      <v>477</v>
      <v>16</v>
      <v>480</v>
      <v>480</v>
    </spb>
    <spb s="32">
      <v>2018</v>
      <v>2019</v>
      <v>km quadrado</v>
      <v>2021</v>
      <v>2018</v>
      <v>2019</v>
      <v>por litro (2016)</v>
      <v>2004</v>
      <v>2019</v>
      <v>por mil (2018)</v>
      <v>anos (2018)</v>
      <v>2018</v>
      <v>2016</v>
      <v>por mil (2018)</v>
      <v>2016</v>
      <v>2015</v>
      <v>2019</v>
      <v>2017</v>
      <v>kWh (2014)</v>
      <v>mortes por 100.000 (2017)</v>
      <v>quilotoneladas por ano (2016)</v>
      <v>2015</v>
      <v>2014</v>
      <v>2019</v>
      <v>2019</v>
      <v>2018</v>
      <v>2018</v>
    </spb>
    <spb s="0">
      <v xml:space="preserve">Wikipedia	travel.state.gov	</v>
      <v xml:space="preserve">CC-BY-SA		</v>
      <v xml:space="preserve">http://en.wikipedia.org/wiki/Bulgaria	https://travel.state.gov/content/travel/en/international-travel/International-Travel-Country-Information-Pages/Bulgaria.html	</v>
      <v xml:space="preserve">http://creativecommons.org/licenses/by-sa/3.0/		</v>
    </spb>
    <spb s="0">
      <v xml:space="preserve">Wikipedia	</v>
      <v xml:space="preserve">CC BY-SA 3.0	</v>
      <v xml:space="preserve">https://en.wikipedia.org/wiki/Bulgaria	</v>
      <v xml:space="preserve">https://creativecommons.org/licenses/by-sa/3.0	</v>
    </spb>
    <spb s="0">
      <v xml:space="preserve">Wikipedia	</v>
      <v xml:space="preserve">CC-BY-SA	</v>
      <v xml:space="preserve">http://en.wikipedia.org/wiki/Bulgaria	</v>
      <v xml:space="preserve">http://creativecommons.org/licenses/by-sa/3.0/	</v>
    </spb>
    <spb s="0">
      <v xml:space="preserve">Cia	</v>
      <v xml:space="preserve">	</v>
      <v xml:space="preserve">https://www.cia.gov/library/publications/the-world-factbook/geos/bu.html?Transportation	</v>
      <v xml:space="preserve">	</v>
    </spb>
    <spb s="0">
      <v xml:space="preserve">Wikipedia	Cia	travel.state.gov	</v>
      <v xml:space="preserve">CC-BY-SA			</v>
      <v xml:space="preserve">http://en.wikipedia.org/wiki/Bulgaria	https://www.cia.gov/library/publications/the-world-factbook/geos/bu.html?Transportation	https://travel.state.gov/content/travel/en/international-travel/International-Travel-Country-Information-Pages/Bulgaria.html	</v>
      <v xml:space="preserve">http://creativecommons.org/licenses/by-sa/3.0/			</v>
    </spb>
    <spb s="13">
      <v>0</v>
      <v>483</v>
      <v>484</v>
      <v>484</v>
      <v>484</v>
      <v>484</v>
      <v>485</v>
      <v>484</v>
      <v>484</v>
      <v>484</v>
      <v>484</v>
      <v>485</v>
      <v>486</v>
      <v>484</v>
      <v>4</v>
      <v>484</v>
      <v>487</v>
      <v>486</v>
      <v>486</v>
      <v>7</v>
      <v>8</v>
      <v>9</v>
      <v>486</v>
      <v>484</v>
      <v>10</v>
      <v>486</v>
      <v>11</v>
      <v>486</v>
      <v>12</v>
      <v>13</v>
      <v>14</v>
      <v>15</v>
      <v>486</v>
      <v>486</v>
      <v>487</v>
      <v>16</v>
      <v>486</v>
      <v>486</v>
      <v>486</v>
      <v>486</v>
      <v>486</v>
      <v>486</v>
      <v>486</v>
      <v>486</v>
      <v>486</v>
    </spb>
    <spb s="8">
      <v>2019</v>
      <v>2022</v>
      <v>km quadrado</v>
      <v>2021</v>
      <v>2019</v>
      <v>2019</v>
      <v>por litro (2016)</v>
      <v>2018</v>
      <v>2019</v>
      <v>por mil (2018)</v>
      <v>anos (2018)</v>
      <v>2018</v>
      <v>2016</v>
      <v>por mil (2018)</v>
      <v>2016</v>
      <v>2015</v>
      <v>2019</v>
      <v>2017</v>
      <v>kWh (2014)</v>
      <v>mortes por 100.000 (2017)</v>
      <v>quilotoneladas por ano (2016)</v>
      <v>2015</v>
      <v>2014</v>
      <v>2011</v>
      <v>2019</v>
      <v>2017</v>
      <v>2017</v>
      <v>2017</v>
      <v>2017</v>
      <v>2017</v>
      <v>2017</v>
      <v>2017</v>
      <v>2017</v>
      <v>2017</v>
    </spb>
    <spb s="0">
      <v xml:space="preserve">Wikipedia	Cia	travel.state.gov	</v>
      <v xml:space="preserve">CC-BY-SA			</v>
      <v xml:space="preserve">http://en.wikipedia.org/wiki/Egypt	https://www.cia.gov/library/publications/the-world-factbook/geos/eg.html?Transportation	https://travel.state.gov/content/travel/en/international-travel/International-Travel-Country-Information-Pages/Egypt.html	</v>
      <v xml:space="preserve">http://creativecommons.org/licenses/by-sa/3.0/			</v>
    </spb>
    <spb s="0">
      <v xml:space="preserve">Wikipedia	</v>
      <v xml:space="preserve">CC BY-SA 3.0	</v>
      <v xml:space="preserve">https://en.wikipedia.org/wiki/Egypt	</v>
      <v xml:space="preserve">https://creativecommons.org/licenses/by-sa/3.0	</v>
    </spb>
    <spb s="0">
      <v xml:space="preserve">Wikipedia	</v>
      <v xml:space="preserve">CC-BY-SA	</v>
      <v xml:space="preserve">http://en.wikipedia.org/wiki/Egypt	</v>
      <v xml:space="preserve">http://creativecommons.org/licenses/by-sa/3.0/	</v>
    </spb>
    <spb s="0">
      <v xml:space="preserve">Cia	</v>
      <v xml:space="preserve">	</v>
      <v xml:space="preserve">https://www.cia.gov/library/publications/the-world-factbook/geos/eg.html?Transportation	</v>
      <v xml:space="preserve">	</v>
    </spb>
    <spb s="14">
      <v>0</v>
      <v>490</v>
      <v>491</v>
      <v>491</v>
      <v>491</v>
      <v>491</v>
      <v>492</v>
      <v>491</v>
      <v>491</v>
      <v>491</v>
      <v>491</v>
      <v>493</v>
      <v>491</v>
      <v>4</v>
      <v>491</v>
      <v>490</v>
      <v>493</v>
      <v>493</v>
      <v>7</v>
      <v>8</v>
      <v>9</v>
      <v>493</v>
      <v>491</v>
      <v>10</v>
      <v>493</v>
      <v>11</v>
      <v>493</v>
      <v>12</v>
      <v>13</v>
      <v>14</v>
      <v>15</v>
      <v>493</v>
      <v>493</v>
      <v>490</v>
      <v>16</v>
      <v>493</v>
      <v>493</v>
      <v>493</v>
      <v>493</v>
      <v>493</v>
      <v>493</v>
      <v>493</v>
      <v>493</v>
      <v>493</v>
    </spb>
    <spb s="8">
      <v>2019</v>
      <v>2019</v>
      <v>km quadrado</v>
      <v>2021</v>
      <v>2019</v>
      <v>2019</v>
      <v>por litro (2016)</v>
      <v>2015</v>
      <v>2019</v>
      <v>por mil (2018)</v>
      <v>anos (2018)</v>
      <v>2018</v>
      <v>2016</v>
      <v>por mil (2018)</v>
      <v>2016</v>
      <v>2018</v>
      <v>2019</v>
      <v>2017</v>
      <v>kWh (2014)</v>
      <v>mortes por 100.000 (2017)</v>
      <v>quilotoneladas por ano (2016)</v>
      <v>2015</v>
      <v>2014</v>
      <v>2019</v>
      <v>2019</v>
      <v>2018</v>
      <v>2017</v>
      <v>2017</v>
      <v>2017</v>
      <v>2017</v>
      <v>2017</v>
      <v>2017</v>
      <v>2017</v>
      <v>2017</v>
    </spb>
    <spb s="0">
      <v xml:space="preserve">Wikipedia	Cia	travel.state.gov	</v>
      <v xml:space="preserve">CC-BY-SA			</v>
      <v xml:space="preserve">http://en.wikipedia.org/wiki/Lebanon	https://www.cia.gov/library/publications/the-world-factbook/geos/le.html?Transportation	https://travel.state.gov/content/travel/en/international-travel/International-Travel-Country-Information-Pages/Lebanon.html	</v>
      <v xml:space="preserve">http://creativecommons.org/licenses/by-sa/3.0/			</v>
    </spb>
    <spb s="0">
      <v xml:space="preserve">Wikipedia	</v>
      <v xml:space="preserve">CC BY-SA 3.0	</v>
      <v xml:space="preserve">https://en.wikipedia.org/wiki/Lebanon	</v>
      <v xml:space="preserve">https://creativecommons.org/licenses/by-sa/3.0	</v>
    </spb>
    <spb s="0">
      <v xml:space="preserve">Wikipedia	</v>
      <v xml:space="preserve">CC-BY-SA	</v>
      <v xml:space="preserve">http://en.wikipedia.org/wiki/Lebanon	</v>
      <v xml:space="preserve">http://creativecommons.org/licenses/by-sa/3.0/	</v>
    </spb>
    <spb s="0">
      <v xml:space="preserve">Cia	</v>
      <v xml:space="preserve">	</v>
      <v xml:space="preserve">https://www.cia.gov/library/publications/the-world-factbook/geos/le.html?Transportation	</v>
      <v xml:space="preserve">	</v>
    </spb>
    <spb s="13">
      <v>0</v>
      <v>496</v>
      <v>497</v>
      <v>497</v>
      <v>497</v>
      <v>497</v>
      <v>498</v>
      <v>497</v>
      <v>497</v>
      <v>497</v>
      <v>497</v>
      <v>498</v>
      <v>499</v>
      <v>497</v>
      <v>4</v>
      <v>497</v>
      <v>496</v>
      <v>499</v>
      <v>499</v>
      <v>7</v>
      <v>8</v>
      <v>9</v>
      <v>499</v>
      <v>497</v>
      <v>10</v>
      <v>499</v>
      <v>11</v>
      <v>499</v>
      <v>12</v>
      <v>13</v>
      <v>14</v>
      <v>15</v>
      <v>499</v>
      <v>499</v>
      <v>496</v>
      <v>16</v>
      <v>499</v>
      <v>499</v>
      <v>499</v>
      <v>499</v>
      <v>499</v>
      <v>499</v>
      <v>499</v>
      <v>499</v>
      <v>499</v>
    </spb>
    <spb s="8">
      <v>2019</v>
      <v>2019</v>
      <v>km quadrado</v>
      <v>2021</v>
      <v>2019</v>
      <v>2019</v>
      <v>por litro (2016)</v>
      <v>2018</v>
      <v>2019</v>
      <v>por mil (2018)</v>
      <v>anos (2018)</v>
      <v>2018</v>
      <v>2016</v>
      <v>por mil (2018)</v>
      <v>2016</v>
      <v>2018</v>
      <v>2019</v>
      <v>2017</v>
      <v>kWh (2014)</v>
      <v>mortes por 100.000 (2017)</v>
      <v>quilotoneladas por ano (2016)</v>
      <v>2015</v>
      <v>2014</v>
      <v>2019</v>
      <v>2019</v>
      <v>1985</v>
      <v>1985</v>
      <v>2011</v>
      <v>2011</v>
      <v>2011</v>
      <v>2011</v>
      <v>2011</v>
      <v>2011</v>
      <v>2011</v>
    </spb>
    <spb s="0">
      <v xml:space="preserve">Wikipedia	Cia	travel.state.gov	</v>
      <v xml:space="preserve">CC-BY-SA			</v>
      <v xml:space="preserve">http://en.wikipedia.org/wiki/Nigeria	https://www.cia.gov/library/publications/the-world-factbook/geos/ni.html?Transportation	https://travel.state.gov/content/travel/en/international-travel/International-Travel-Country-Information-Pages/Nigeria.html	</v>
      <v xml:space="preserve">http://creativecommons.org/licenses/by-sa/3.0/			</v>
    </spb>
    <spb s="0">
      <v xml:space="preserve">Wikipedia	</v>
      <v xml:space="preserve">CC BY-SA 3.0	</v>
      <v xml:space="preserve">https://en.wikipedia.org/wiki/Nigeria	</v>
      <v xml:space="preserve">https://creativecommons.org/licenses/by-sa/3.0	</v>
    </spb>
    <spb s="0">
      <v xml:space="preserve">Wikipedia	</v>
      <v xml:space="preserve">CC-BY-SA	</v>
      <v xml:space="preserve">http://en.wikipedia.org/wiki/Nigeria	</v>
      <v xml:space="preserve">http://creativecommons.org/licenses/by-sa/3.0/	</v>
    </spb>
    <spb s="0">
      <v xml:space="preserve">Cia	</v>
      <v xml:space="preserve">	</v>
      <v xml:space="preserve">https://www.cia.gov/library/publications/the-world-factbook/geos/ni.html?Transportation	</v>
      <v xml:space="preserve">	</v>
    </spb>
    <spb s="13">
      <v>0</v>
      <v>502</v>
      <v>503</v>
      <v>503</v>
      <v>503</v>
      <v>503</v>
      <v>504</v>
      <v>503</v>
      <v>503</v>
      <v>503</v>
      <v>503</v>
      <v>504</v>
      <v>505</v>
      <v>503</v>
      <v>4</v>
      <v>503</v>
      <v>502</v>
      <v>505</v>
      <v>505</v>
      <v>7</v>
      <v>8</v>
      <v>9</v>
      <v>505</v>
      <v>503</v>
      <v>10</v>
      <v>505</v>
      <v>11</v>
      <v>505</v>
      <v>12</v>
      <v>13</v>
      <v>14</v>
      <v>15</v>
      <v>505</v>
      <v>505</v>
      <v>502</v>
      <v>16</v>
      <v>505</v>
      <v>505</v>
      <v>505</v>
      <v>505</v>
      <v>505</v>
      <v>505</v>
      <v>505</v>
      <v>505</v>
      <v>505</v>
    </spb>
    <spb s="8">
      <v>2019</v>
      <v>2019</v>
      <v>km quadrado</v>
      <v>2021</v>
      <v>2019</v>
      <v>2019</v>
      <v>por litro (2016)</v>
      <v>2013</v>
      <v>2019</v>
      <v>por mil (2018)</v>
      <v>anos (2018)</v>
      <v>2018</v>
      <v>2016</v>
      <v>por mil (2018)</v>
      <v>2016</v>
      <v>2018</v>
      <v>2019</v>
      <v>2017</v>
      <v>kWh (2014)</v>
      <v>mortes por 100.000 (2017)</v>
      <v>quilotoneladas por ano (2016)</v>
      <v>2015</v>
      <v>2014</v>
      <v>2019</v>
      <v>2019</v>
      <v>2016</v>
      <v>2011</v>
      <v>2009</v>
      <v>2009</v>
      <v>2009</v>
      <v>2009</v>
      <v>2009</v>
      <v>2009</v>
      <v>2009</v>
    </spb>
    <spb s="0">
      <v xml:space="preserve">Wikipedia	Cia	travel.state.gov	</v>
      <v xml:space="preserve">CC-BY-SA			</v>
      <v xml:space="preserve">http://en.wikipedia.org/wiki/Oman	https://www.cia.gov/library/publications/the-world-factbook/geos/mu.html?Transportation	https://travel.state.gov/content/travel/en/international-travel/International-Travel-Country-Information-Pages/Oman.html	</v>
      <v xml:space="preserve">http://creativecommons.org/licenses/by-sa/3.0/			</v>
    </spb>
    <spb s="0">
      <v xml:space="preserve">Wikipedia	</v>
      <v xml:space="preserve">CC BY-SA 3.0	</v>
      <v xml:space="preserve">https://en.wikipedia.org/wiki/Oman	</v>
      <v xml:space="preserve">https://creativecommons.org/licenses/by-sa/3.0	</v>
    </spb>
    <spb s="0">
      <v xml:space="preserve">Wikipedia	</v>
      <v xml:space="preserve">CC-BY-SA	</v>
      <v xml:space="preserve">http://en.wikipedia.org/wiki/Oman	</v>
      <v xml:space="preserve">http://creativecommons.org/licenses/by-sa/3.0/	</v>
    </spb>
    <spb s="0">
      <v xml:space="preserve">Cia	</v>
      <v xml:space="preserve">	</v>
      <v xml:space="preserve">https://www.cia.gov/library/publications/the-world-factbook/geos/mu.html?Transportation	</v>
      <v xml:space="preserve">	</v>
    </spb>
    <spb s="30">
      <v>0</v>
      <v>508</v>
      <v>509</v>
      <v>509</v>
      <v>509</v>
      <v>509</v>
      <v>510</v>
      <v>509</v>
      <v>509</v>
      <v>509</v>
      <v>509</v>
      <v>510</v>
      <v>511</v>
      <v>509</v>
      <v>4</v>
      <v>509</v>
      <v>508</v>
      <v>511</v>
      <v>511</v>
      <v>7</v>
      <v>8</v>
      <v>9</v>
      <v>511</v>
      <v>509</v>
      <v>10</v>
      <v>511</v>
      <v>11</v>
      <v>511</v>
      <v>12</v>
      <v>13</v>
      <v>14</v>
      <v>15</v>
      <v>511</v>
      <v>511</v>
      <v>508</v>
      <v>16</v>
      <v>511</v>
      <v>511</v>
    </spb>
    <spb s="32">
      <v>2019</v>
      <v>2019</v>
      <v>km quadrado</v>
      <v>2018</v>
      <v>2019</v>
      <v>2019</v>
      <v>por litro (2016)</v>
      <v>2013</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Jordan	https://www.cia.gov/library/publications/the-world-factbook/geos/jo.html?Transportation	https://travel.state.gov/content/travel/en/international-travel/International-Travel-Country-Information-Pages/Jordan.html	</v>
      <v xml:space="preserve">http://creativecommons.org/licenses/by-sa/3.0/			</v>
    </spb>
    <spb s="0">
      <v xml:space="preserve">Wikipedia	</v>
      <v xml:space="preserve">CC BY-SA 3.0	</v>
      <v xml:space="preserve">https://en.wikipedia.org/wiki/Jordan	</v>
      <v xml:space="preserve">https://creativecommons.org/licenses/by-sa/3.0	</v>
    </spb>
    <spb s="0">
      <v xml:space="preserve">Wikipedia	</v>
      <v xml:space="preserve">CC-BY-SA	</v>
      <v xml:space="preserve">http://en.wikipedia.org/wiki/Jordan	</v>
      <v xml:space="preserve">http://creativecommons.org/licenses/by-sa/3.0/	</v>
    </spb>
    <spb s="0">
      <v xml:space="preserve">Cia	</v>
      <v xml:space="preserve">	</v>
      <v xml:space="preserve">https://www.cia.gov/library/publications/the-world-factbook/geos/jo.html?Transportation	</v>
      <v xml:space="preserve">	</v>
    </spb>
    <spb s="13">
      <v>0</v>
      <v>514</v>
      <v>515</v>
      <v>515</v>
      <v>515</v>
      <v>515</v>
      <v>516</v>
      <v>515</v>
      <v>515</v>
      <v>515</v>
      <v>515</v>
      <v>516</v>
      <v>517</v>
      <v>515</v>
      <v>4</v>
      <v>515</v>
      <v>514</v>
      <v>517</v>
      <v>517</v>
      <v>7</v>
      <v>8</v>
      <v>9</v>
      <v>517</v>
      <v>515</v>
      <v>10</v>
      <v>517</v>
      <v>11</v>
      <v>517</v>
      <v>12</v>
      <v>13</v>
      <v>14</v>
      <v>15</v>
      <v>517</v>
      <v>517</v>
      <v>514</v>
      <v>16</v>
      <v>517</v>
      <v>517</v>
      <v>517</v>
      <v>517</v>
      <v>517</v>
      <v>517</v>
      <v>517</v>
      <v>517</v>
      <v>517</v>
    </spb>
    <spb s="8">
      <v>2019</v>
      <v>2019</v>
      <v>km quadrado</v>
      <v>2021</v>
      <v>2019</v>
      <v>2019</v>
      <v>por litro (2016)</v>
      <v>2018</v>
      <v>2019</v>
      <v>por mil (2018)</v>
      <v>anos (2018)</v>
      <v>2018</v>
      <v>2016</v>
      <v>por mil (2018)</v>
      <v>2016</v>
      <v>2017</v>
      <v>2019</v>
      <v>2017</v>
      <v>kWh (2014)</v>
      <v>mortes por 100.000 (2017)</v>
      <v>quilotoneladas por ano (2016)</v>
      <v>2015</v>
      <v>2014</v>
      <v>2019</v>
      <v>2019</v>
      <v>2018</v>
      <v>2018</v>
      <v>2010</v>
      <v>2010</v>
      <v>2010</v>
      <v>2010</v>
      <v>2010</v>
      <v>2010</v>
      <v>2010</v>
    </spb>
    <spb s="0">
      <v xml:space="preserve">Wikipedia	Cia	travel.state.gov	</v>
      <v xml:space="preserve">CC-BY-SA			</v>
      <v xml:space="preserve">http://en.wikipedia.org/wiki/Kenya	https://www.cia.gov/library/publications/the-world-factbook/geos/ke.html?Transportation	https://travel.state.gov/content/travel/en/international-travel/International-Travel-Country-Information-Pages/Kenya.html	</v>
      <v xml:space="preserve">http://creativecommons.org/licenses/by-sa/3.0/			</v>
    </spb>
    <spb s="0">
      <v xml:space="preserve">Wikipedia	</v>
      <v xml:space="preserve">CC BY-SA 3.0	</v>
      <v xml:space="preserve">https://en.wikipedia.org/wiki/Kenya	</v>
      <v xml:space="preserve">https://creativecommons.org/licenses/by-sa/3.0	</v>
    </spb>
    <spb s="0">
      <v xml:space="preserve">Wikipedia	</v>
      <v xml:space="preserve">CC-BY-SA	</v>
      <v xml:space="preserve">http://en.wikipedia.org/wiki/Kenya	</v>
      <v xml:space="preserve">http://creativecommons.org/licenses/by-sa/3.0/	</v>
    </spb>
    <spb s="0">
      <v xml:space="preserve">Cia	</v>
      <v xml:space="preserve">	</v>
      <v xml:space="preserve">https://www.cia.gov/library/publications/the-world-factbook/geos/ke.html?Transportation	</v>
      <v xml:space="preserve">	</v>
    </spb>
    <spb s="13">
      <v>0</v>
      <v>520</v>
      <v>521</v>
      <v>521</v>
      <v>521</v>
      <v>521</v>
      <v>522</v>
      <v>521</v>
      <v>521</v>
      <v>521</v>
      <v>521</v>
      <v>522</v>
      <v>523</v>
      <v>521</v>
      <v>4</v>
      <v>521</v>
      <v>520</v>
      <v>523</v>
      <v>523</v>
      <v>7</v>
      <v>8</v>
      <v>9</v>
      <v>523</v>
      <v>521</v>
      <v>10</v>
      <v>523</v>
      <v>11</v>
      <v>523</v>
      <v>12</v>
      <v>13</v>
      <v>14</v>
      <v>15</v>
      <v>523</v>
      <v>523</v>
      <v>520</v>
      <v>16</v>
      <v>523</v>
      <v>523</v>
      <v>523</v>
      <v>523</v>
      <v>523</v>
      <v>523</v>
      <v>523</v>
      <v>523</v>
      <v>523</v>
    </spb>
    <spb s="8">
      <v>2018</v>
      <v>2019</v>
      <v>km quadrado</v>
      <v>2021</v>
      <v>2018</v>
      <v>2019</v>
      <v>por litro (2016)</v>
      <v>2018</v>
      <v>2019</v>
      <v>por mil (2018)</v>
      <v>anos (2018)</v>
      <v>2018</v>
      <v>2016</v>
      <v>por mil (2018)</v>
      <v>2016</v>
      <v>2018</v>
      <v>2019</v>
      <v>2017</v>
      <v>kWh (2014)</v>
      <v>mortes por 100.000 (2017)</v>
      <v>quilotoneladas por ano (2016)</v>
      <v>2015</v>
      <v>2014</v>
      <v>2019</v>
      <v>2019</v>
      <v>2016</v>
      <v>2017</v>
      <v>2015</v>
      <v>2015</v>
      <v>2015</v>
      <v>2015</v>
      <v>2015</v>
      <v>2015</v>
      <v>2015</v>
    </spb>
    <spb s="0">
      <v xml:space="preserve">Wikipedia	Cia	travel.state.gov	</v>
      <v xml:space="preserve">CC-BY-SA			</v>
      <v xml:space="preserve">http://en.wikipedia.org/wiki/Ghana	https://www.cia.gov/library/publications/the-world-factbook/geos/gh.html?Transportation	https://travel.state.gov/content/travel/en/international-travel/International-Travel-Country-Information-Pages/Ghana.html	</v>
      <v xml:space="preserve">http://creativecommons.org/licenses/by-sa/3.0/			</v>
    </spb>
    <spb s="0">
      <v xml:space="preserve">Wikipedia	</v>
      <v xml:space="preserve">CC BY-SA 3.0	</v>
      <v xml:space="preserve">https://en.wikipedia.org/wiki/Ghana	</v>
      <v xml:space="preserve">https://creativecommons.org/licenses/by-sa/3.0	</v>
    </spb>
    <spb s="0">
      <v xml:space="preserve">Wikipedia	</v>
      <v xml:space="preserve">CC-BY-SA	</v>
      <v xml:space="preserve">http://en.wikipedia.org/wiki/Ghana	</v>
      <v xml:space="preserve">http://creativecommons.org/licenses/by-sa/3.0/	</v>
    </spb>
    <spb s="0">
      <v xml:space="preserve">Cia	</v>
      <v xml:space="preserve">	</v>
      <v xml:space="preserve">https://www.cia.gov/library/publications/the-world-factbook/geos/gh.html?Transportation	</v>
      <v xml:space="preserve">	</v>
    </spb>
    <spb s="13">
      <v>0</v>
      <v>526</v>
      <v>527</v>
      <v>527</v>
      <v>527</v>
      <v>527</v>
      <v>528</v>
      <v>527</v>
      <v>527</v>
      <v>527</v>
      <v>527</v>
      <v>528</v>
      <v>529</v>
      <v>527</v>
      <v>4</v>
      <v>527</v>
      <v>526</v>
      <v>529</v>
      <v>529</v>
      <v>7</v>
      <v>8</v>
      <v>9</v>
      <v>529</v>
      <v>527</v>
      <v>10</v>
      <v>529</v>
      <v>11</v>
      <v>529</v>
      <v>12</v>
      <v>13</v>
      <v>14</v>
      <v>15</v>
      <v>529</v>
      <v>529</v>
      <v>526</v>
      <v>16</v>
      <v>529</v>
      <v>529</v>
      <v>529</v>
      <v>529</v>
      <v>529</v>
      <v>529</v>
      <v>529</v>
      <v>529</v>
      <v>529</v>
    </spb>
    <spb s="8">
      <v>2019</v>
      <v>2019</v>
      <v>km quadrado</v>
      <v>2021</v>
      <v>2019</v>
      <v>2019</v>
      <v>por litro (2016)</v>
      <v>2018</v>
      <v>2019</v>
      <v>por mil (2018)</v>
      <v>anos (2018)</v>
      <v>2018</v>
      <v>2016</v>
      <v>por mil (2018)</v>
      <v>2016</v>
      <v>2017</v>
      <v>2019</v>
      <v>2017</v>
      <v>kWh (2014)</v>
      <v>mortes por 100.000 (2017)</v>
      <v>quilotoneladas por ano (2016)</v>
      <v>2015</v>
      <v>2014</v>
      <v>2011</v>
      <v>2019</v>
      <v>2019</v>
      <v>2018</v>
      <v>2016</v>
      <v>2016</v>
      <v>2016</v>
      <v>2016</v>
      <v>2016</v>
      <v>2016</v>
      <v>2016</v>
    </spb>
    <spb s="0">
      <v xml:space="preserve">Wikipedia	Cia	travel.state.gov	</v>
      <v xml:space="preserve">CC-BY-SA			</v>
      <v xml:space="preserve">http://en.wikipedia.org/wiki/Trinidad_and_Tobago	https://www.cia.gov/library/publications/the-world-factbook/geos/td.html?Transportation	https://travel.state.gov/content/travel/en/international-travel/International-Travel-Country-Information-Pages/TrinidadandTobago.html	</v>
      <v xml:space="preserve">http://creativecommons.org/licenses/by-sa/3.0/			</v>
    </spb>
    <spb s="0">
      <v xml:space="preserve">Wikipedia	</v>
      <v xml:space="preserve">CC BY-SA 3.0	</v>
      <v xml:space="preserve">https://en.wikipedia.org/wiki/Trinidad_and_Tobago	</v>
      <v xml:space="preserve">https://creativecommons.org/licenses/by-sa/3.0	</v>
    </spb>
    <spb s="0">
      <v xml:space="preserve">Wikipedia	</v>
      <v xml:space="preserve">CC-BY-SA	</v>
      <v xml:space="preserve">http://en.wikipedia.org/wiki/Trinidad_and_Tobago	</v>
      <v xml:space="preserve">http://creativecommons.org/licenses/by-sa/3.0/	</v>
    </spb>
    <spb s="0">
      <v xml:space="preserve">Cia	</v>
      <v xml:space="preserve">	</v>
      <v xml:space="preserve">https://www.cia.gov/library/publications/the-world-factbook/geos/td.html?Transportation	</v>
      <v xml:space="preserve">	</v>
    </spb>
    <spb s="13">
      <v>0</v>
      <v>532</v>
      <v>533</v>
      <v>533</v>
      <v>533</v>
      <v>533</v>
      <v>534</v>
      <v>533</v>
      <v>533</v>
      <v>533</v>
      <v>533</v>
      <v>534</v>
      <v>535</v>
      <v>533</v>
      <v>4</v>
      <v>533</v>
      <v>532</v>
      <v>535</v>
      <v>535</v>
      <v>7</v>
      <v>8</v>
      <v>9</v>
      <v>535</v>
      <v>533</v>
      <v>10</v>
      <v>535</v>
      <v>11</v>
      <v>535</v>
      <v>12</v>
      <v>13</v>
      <v>14</v>
      <v>15</v>
      <v>535</v>
      <v>535</v>
      <v>532</v>
      <v>16</v>
      <v>535</v>
      <v>535</v>
      <v>535</v>
      <v>535</v>
      <v>535</v>
      <v>535</v>
      <v>535</v>
      <v>535</v>
      <v>535</v>
    </spb>
    <spb s="8">
      <v>2018</v>
      <v>2019</v>
      <v>km quadrado</v>
      <v>2021</v>
      <v>2018</v>
      <v>2019</v>
      <v>por litro (2016)</v>
      <v>2017</v>
      <v>2019</v>
      <v>por mil (2018)</v>
      <v>anos (2018)</v>
      <v>2018</v>
      <v>2016</v>
      <v>por mil (2018)</v>
      <v>2016</v>
      <v>2018</v>
      <v>2019</v>
      <v>2017</v>
      <v>kWh (2014)</v>
      <v>mortes por 100.000 (2017)</v>
      <v>quilotoneladas por ano (2016)</v>
      <v>2015</v>
      <v>2014</v>
      <v>2001</v>
      <v>2019</v>
      <v>2010</v>
      <v>2004</v>
      <v>1992</v>
      <v>1992</v>
      <v>1992</v>
      <v>1992</v>
      <v>1992</v>
      <v>1992</v>
      <v>1992</v>
    </spb>
    <spb s="0">
      <v xml:space="preserve">Wikipedia	Cia	travel.state.gov	</v>
      <v xml:space="preserve">CC-BY-SA			</v>
      <v xml:space="preserve">http://en.wikipedia.org/wiki/Jamaica	https://www.cia.gov/library/publications/the-world-factbook/geos/jm.html?Transportation	https://travel.state.gov/content/travel/en/international-travel/International-Travel-Country-Information-Pages/Jamaica.html	</v>
      <v xml:space="preserve">http://creativecommons.org/licenses/by-sa/3.0/			</v>
    </spb>
    <spb s="0">
      <v xml:space="preserve">Wikipedia	</v>
      <v xml:space="preserve">CC BY-SA 3.0	</v>
      <v xml:space="preserve">https://en.wikipedia.org/wiki/Jamaica	</v>
      <v xml:space="preserve">https://creativecommons.org/licenses/by-sa/3.0	</v>
    </spb>
    <spb s="0">
      <v xml:space="preserve">Wikipedia	</v>
      <v xml:space="preserve">CC-BY-SA	</v>
      <v xml:space="preserve">http://en.wikipedia.org/wiki/Jamaica	</v>
      <v xml:space="preserve">http://creativecommons.org/licenses/by-sa/3.0/	</v>
    </spb>
    <spb s="0">
      <v xml:space="preserve">Cia	</v>
      <v xml:space="preserve">	</v>
      <v xml:space="preserve">https://www.cia.gov/library/publications/the-world-factbook/geos/jm.html?Transportation	</v>
      <v xml:space="preserve">	</v>
    </spb>
    <spb s="13">
      <v>0</v>
      <v>538</v>
      <v>539</v>
      <v>539</v>
      <v>539</v>
      <v>539</v>
      <v>540</v>
      <v>539</v>
      <v>539</v>
      <v>539</v>
      <v>539</v>
      <v>540</v>
      <v>541</v>
      <v>539</v>
      <v>4</v>
      <v>539</v>
      <v>538</v>
      <v>541</v>
      <v>541</v>
      <v>7</v>
      <v>8</v>
      <v>9</v>
      <v>541</v>
      <v>539</v>
      <v>10</v>
      <v>541</v>
      <v>11</v>
      <v>541</v>
      <v>12</v>
      <v>13</v>
      <v>14</v>
      <v>15</v>
      <v>541</v>
      <v>541</v>
      <v>538</v>
      <v>16</v>
      <v>541</v>
      <v>541</v>
      <v>541</v>
      <v>541</v>
      <v>541</v>
      <v>541</v>
      <v>541</v>
      <v>541</v>
      <v>541</v>
    </spb>
    <spb s="8">
      <v>2019</v>
      <v>2019</v>
      <v>km quadrado</v>
      <v>2021</v>
      <v>2019</v>
      <v>2019</v>
      <v>por litro (2016)</v>
      <v>2018</v>
      <v>2019</v>
      <v>por mil (2018)</v>
      <v>anos (2018)</v>
      <v>2018</v>
      <v>2016</v>
      <v>por mil (2018)</v>
      <v>2016</v>
      <v>2017</v>
      <v>2019</v>
      <v>2017</v>
      <v>kWh (2014)</v>
      <v>mortes por 100.000 (2017)</v>
      <v>quilotoneladas por ano (2016)</v>
      <v>2015</v>
      <v>2014</v>
      <v>2019</v>
      <v>2019</v>
      <v>2018</v>
      <v>2015</v>
      <v>2004</v>
      <v>2004</v>
      <v>2004</v>
      <v>2004</v>
      <v>2004</v>
      <v>2004</v>
      <v>2004</v>
    </spb>
    <spb s="0">
      <v xml:space="preserve">Wikipedia	Cia	travel.state.gov	</v>
      <v xml:space="preserve">CC-BY-SA			</v>
      <v xml:space="preserve">http://en.wikipedia.org/wiki/Aruba	https://www.cia.gov/library/publications/the-world-factbook/geos/aa.html?Transportation	https://travel.state.gov/content/travel/en/international-travel/International-Travel-Country-Information-Pages/Aruba.html	</v>
      <v xml:space="preserve">http://creativecommons.org/licenses/by-sa/3.0/			</v>
    </spb>
    <spb s="0">
      <v xml:space="preserve">Wikipedia	</v>
      <v xml:space="preserve">CC BY-SA 3.0	</v>
      <v xml:space="preserve">https://en.wikipedia.org/wiki/Aruba	</v>
      <v xml:space="preserve">https://creativecommons.org/licenses/by-sa/3.0	</v>
    </spb>
    <spb s="0">
      <v xml:space="preserve">Wikipedia	</v>
      <v xml:space="preserve">CC-BY-SA	</v>
      <v xml:space="preserve">http://en.wikipedia.org/wiki/Aruba	</v>
      <v xml:space="preserve">http://creativecommons.org/licenses/by-sa/3.0/	</v>
    </spb>
    <spb s="0">
      <v xml:space="preserve">Cia	</v>
      <v xml:space="preserve">	</v>
      <v xml:space="preserve">https://www.cia.gov/library/publications/the-world-factbook/geos/aa.html?Transportation	</v>
      <v xml:space="preserve">	</v>
    </spb>
    <spb s="44">
      <v>0</v>
      <v>544</v>
      <v>545</v>
      <v>545</v>
      <v>545</v>
      <v>545</v>
      <v>546</v>
      <v>545</v>
      <v>545</v>
      <v>545</v>
      <v>545</v>
      <v>547</v>
      <v>545</v>
      <v>4</v>
      <v>545</v>
      <v>7</v>
      <v>8</v>
      <v>9</v>
      <v>547</v>
      <v>545</v>
      <v>547</v>
      <v>11</v>
      <v>15</v>
      <v>547</v>
      <v>547</v>
    </spb>
    <spb s="45">
      <v>CPI</v>
      <v>GDP</v>
      <v>Name</v>
      <v>Area</v>
      <v>Image</v>
      <v>Description</v>
      <v>Population</v>
      <v>Abbreviation</v>
      <v>UniqueName</v>
      <v>VDPID/VSID</v>
      <v>Largest city</v>
      <v>Official name</v>
      <v>National anthem</v>
      <v>CPI Change (%)</v>
      <v>Currency code</v>
      <v>LearnMoreOnLink</v>
      <v>Urban population</v>
      <v>Calling code</v>
      <v>Birth rate</v>
      <v>Forested area (%)</v>
      <v>Life expectancy</v>
      <v>Fertility rate</v>
      <v>Capital/Major City</v>
      <v>Agricultural land (%)</v>
      <v>Physicians per thousand</v>
      <v>Carbon dioxide emissions</v>
      <v>Gross primary education enrollment (%)</v>
      <v>Gross tertiary education enrollment (%)</v>
    </spb>
    <spb s="3">
      <v>16</v>
      <v>Name</v>
      <v>LearnMoreOnLink</v>
    </spb>
    <spb s="46">
      <v>2019</v>
      <v>2017</v>
      <v>km quadrado</v>
      <v>2022</v>
      <v>2019</v>
      <v>2019</v>
      <v>por mil (2018)</v>
      <v>anos (2018)</v>
      <v>2018</v>
      <v>2016</v>
      <v>2016</v>
      <v>1995</v>
      <v>quilotoneladas por ano (2016)</v>
      <v>2014</v>
      <v>2016</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30">
      <v>0</v>
      <v>552</v>
      <v>553</v>
      <v>553</v>
      <v>553</v>
      <v>553</v>
      <v>554</v>
      <v>553</v>
      <v>553</v>
      <v>553</v>
      <v>553</v>
      <v>554</v>
      <v>555</v>
      <v>553</v>
      <v>4</v>
      <v>553</v>
      <v>552</v>
      <v>555</v>
      <v>555</v>
      <v>7</v>
      <v>8</v>
      <v>9</v>
      <v>555</v>
      <v>553</v>
      <v>10</v>
      <v>555</v>
      <v>11</v>
      <v>555</v>
      <v>12</v>
      <v>13</v>
      <v>14</v>
      <v>15</v>
      <v>555</v>
      <v>555</v>
      <v>552</v>
      <v>16</v>
      <v>555</v>
      <v>555</v>
    </spb>
    <spb s="32">
      <v>2019</v>
      <v>2019</v>
      <v>km quadrado</v>
      <v>2018</v>
      <v>2019</v>
      <v>2019</v>
      <v>por litro (2016)</v>
      <v>2018</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Cyprus	https://www.cia.gov/library/publications/the-world-factbook/geos/cy.html?Transportation	https://travel.state.gov/content/travel/en/international-travel/International-Travel-Country-Information-Pages/Cyprus.html	</v>
      <v xml:space="preserve">http://creativecommons.org/licenses/by-sa/3.0/			</v>
    </spb>
    <spb s="0">
      <v xml:space="preserve">Wikipedia	</v>
      <v xml:space="preserve">CC BY-SA 3.0	</v>
      <v xml:space="preserve">https://en.wikipedia.org/wiki/Cyprus	</v>
      <v xml:space="preserve">https://creativecommons.org/licenses/by-sa/3.0	</v>
    </spb>
    <spb s="0">
      <v xml:space="preserve">Wikipedia	</v>
      <v xml:space="preserve">CC-BY-SA	</v>
      <v xml:space="preserve">http://en.wikipedia.org/wiki/Cyprus	</v>
      <v xml:space="preserve">http://creativecommons.org/licenses/by-sa/3.0/	</v>
    </spb>
    <spb s="0">
      <v xml:space="preserve">Cia	</v>
      <v xml:space="preserve">	</v>
      <v xml:space="preserve">https://www.cia.gov/library/publications/the-world-factbook/geos/cy.html?Transportation	</v>
      <v xml:space="preserve">	</v>
    </spb>
    <spb s="14">
      <v>0</v>
      <v>558</v>
      <v>559</v>
      <v>559</v>
      <v>559</v>
      <v>559</v>
      <v>560</v>
      <v>559</v>
      <v>559</v>
      <v>559</v>
      <v>559</v>
      <v>561</v>
      <v>559</v>
      <v>4</v>
      <v>559</v>
      <v>558</v>
      <v>561</v>
      <v>561</v>
      <v>7</v>
      <v>8</v>
      <v>9</v>
      <v>561</v>
      <v>559</v>
      <v>10</v>
      <v>561</v>
      <v>11</v>
      <v>561</v>
      <v>12</v>
      <v>13</v>
      <v>14</v>
      <v>15</v>
      <v>561</v>
      <v>561</v>
      <v>558</v>
      <v>16</v>
      <v>561</v>
      <v>561</v>
      <v>561</v>
      <v>561</v>
      <v>561</v>
      <v>561</v>
      <v>561</v>
      <v>561</v>
      <v>561</v>
    </spb>
    <spb s="0">
      <v xml:space="preserve">Wikipedia	Cia	travel.state.gov	</v>
      <v xml:space="preserve">CC-BY-SA			</v>
      <v xml:space="preserve">http://en.wikipedia.org/wiki/Bangladesh	https://www.cia.gov/library/publications/the-world-factbook/geos/bg.html?Transportation	https://travel.state.gov/content/travel/en/international-travel/International-Travel-Country-Information-Pages/Bangladesh.html	</v>
      <v xml:space="preserve">http://creativecommons.org/licenses/by-sa/3.0/			</v>
    </spb>
    <spb s="0">
      <v xml:space="preserve">Wikipedia	</v>
      <v xml:space="preserve">CC BY-SA 3.0	</v>
      <v xml:space="preserve">https://en.wikipedia.org/wiki/Bangladesh	</v>
      <v xml:space="preserve">https://creativecommons.org/licenses/by-sa/3.0	</v>
    </spb>
    <spb s="0">
      <v xml:space="preserve">Wikipedia	</v>
      <v xml:space="preserve">CC-BY-SA	</v>
      <v xml:space="preserve">http://en.wikipedia.org/wiki/Bangladesh	</v>
      <v xml:space="preserve">http://creativecommons.org/licenses/by-sa/3.0/	</v>
    </spb>
    <spb s="0">
      <v xml:space="preserve">Cia	</v>
      <v xml:space="preserve">	</v>
      <v xml:space="preserve">https://www.cia.gov/library/publications/the-world-factbook/geos/bg.html?Transportation	</v>
      <v xml:space="preserve">	</v>
    </spb>
    <spb s="13">
      <v>0</v>
      <v>563</v>
      <v>564</v>
      <v>564</v>
      <v>564</v>
      <v>564</v>
      <v>565</v>
      <v>564</v>
      <v>564</v>
      <v>564</v>
      <v>564</v>
      <v>565</v>
      <v>566</v>
      <v>564</v>
      <v>4</v>
      <v>564</v>
      <v>563</v>
      <v>566</v>
      <v>566</v>
      <v>7</v>
      <v>8</v>
      <v>9</v>
      <v>566</v>
      <v>564</v>
      <v>10</v>
      <v>566</v>
      <v>11</v>
      <v>566</v>
      <v>12</v>
      <v>13</v>
      <v>14</v>
      <v>15</v>
      <v>566</v>
      <v>566</v>
      <v>563</v>
      <v>16</v>
      <v>566</v>
      <v>566</v>
      <v>566</v>
      <v>566</v>
      <v>566</v>
      <v>566</v>
      <v>566</v>
      <v>566</v>
      <v>566</v>
    </spb>
    <spb s="8">
      <v>2019</v>
      <v>2019</v>
      <v>km quadrado</v>
      <v>2021</v>
      <v>2019</v>
      <v>2019</v>
      <v>por litro (2016)</v>
      <v>2016</v>
      <v>2019</v>
      <v>por mil (2018)</v>
      <v>anos (2018)</v>
      <v>2018</v>
      <v>2016</v>
      <v>por mil (2018)</v>
      <v>2016</v>
      <v>2018</v>
      <v>2019</v>
      <v>2017</v>
      <v>kWh (2014)</v>
      <v>mortes por 100.000 (2017)</v>
      <v>quilotoneladas por ano (2016)</v>
      <v>2015</v>
      <v>2014</v>
      <v>2018</v>
      <v>2019</v>
      <v>2018</v>
      <v>2018</v>
      <v>2016</v>
      <v>2016</v>
      <v>2016</v>
      <v>2016</v>
      <v>2016</v>
      <v>2016</v>
      <v>2016</v>
    </spb>
    <spb s="0">
      <v xml:space="preserve">Wikipedia	Cia	travel.state.gov	</v>
      <v xml:space="preserve">CC-BY-SA			</v>
      <v xml:space="preserve">http://en.wikipedia.org/wiki/Sri_Lanka	https://www.cia.gov/library/publications/the-world-factbook/geos/ce.html?Transportation	https://travel.state.gov/content/travel/en/international-travel/International-Travel-Country-Information-Pages/SriLanka.html	</v>
      <v xml:space="preserve">http://creativecommons.org/licenses/by-sa/3.0/			</v>
    </spb>
    <spb s="0">
      <v xml:space="preserve">Wikipedia	</v>
      <v xml:space="preserve">CC BY-SA 3.0	</v>
      <v xml:space="preserve">https://en.wikipedia.org/wiki/Sri_Lanka	</v>
      <v xml:space="preserve">https://creativecommons.org/licenses/by-sa/3.0	</v>
    </spb>
    <spb s="0">
      <v xml:space="preserve">Wikipedia	</v>
      <v xml:space="preserve">CC-BY-SA	</v>
      <v xml:space="preserve">http://en.wikipedia.org/wiki/Sri_Lanka	</v>
      <v xml:space="preserve">http://creativecommons.org/licenses/by-sa/3.0/	</v>
    </spb>
    <spb s="0">
      <v xml:space="preserve">Cia	</v>
      <v xml:space="preserve">	</v>
      <v xml:space="preserve">https://www.cia.gov/library/publications/the-world-factbook/geos/ce.html?Transportation	</v>
      <v xml:space="preserve">	</v>
    </spb>
    <spb s="13">
      <v>0</v>
      <v>569</v>
      <v>570</v>
      <v>570</v>
      <v>570</v>
      <v>570</v>
      <v>571</v>
      <v>570</v>
      <v>570</v>
      <v>570</v>
      <v>570</v>
      <v>571</v>
      <v>572</v>
      <v>570</v>
      <v>4</v>
      <v>570</v>
      <v>569</v>
      <v>572</v>
      <v>572</v>
      <v>7</v>
      <v>8</v>
      <v>9</v>
      <v>572</v>
      <v>570</v>
      <v>10</v>
      <v>572</v>
      <v>11</v>
      <v>572</v>
      <v>12</v>
      <v>13</v>
      <v>14</v>
      <v>15</v>
      <v>572</v>
      <v>572</v>
      <v>569</v>
      <v>16</v>
      <v>572</v>
      <v>572</v>
      <v>572</v>
      <v>572</v>
      <v>572</v>
      <v>572</v>
      <v>572</v>
      <v>572</v>
      <v>572</v>
    </spb>
    <spb s="8">
      <v>2019</v>
      <v>2019</v>
      <v>km quadrado</v>
      <v>2017</v>
      <v>2019</v>
      <v>2019</v>
      <v>por litro (2016)</v>
      <v>2018</v>
      <v>2019</v>
      <v>por mil (2018)</v>
      <v>anos (2018)</v>
      <v>2018</v>
      <v>2016</v>
      <v>por mil (2018)</v>
      <v>2016</v>
      <v>2018</v>
      <v>2019</v>
      <v>2017</v>
      <v>kWh (2014)</v>
      <v>mortes por 100.000 (2017)</v>
      <v>quilotoneladas por ano (2016)</v>
      <v>2015</v>
      <v>2014</v>
      <v>2019</v>
      <v>2019</v>
      <v>2018</v>
      <v>2018</v>
      <v>2016</v>
      <v>2016</v>
      <v>2016</v>
      <v>2016</v>
      <v>2016</v>
      <v>2016</v>
      <v>2016</v>
    </spb>
    <spb s="0">
      <v xml:space="preserve">Wikipedia	Cia	travel.state.gov	</v>
      <v xml:space="preserve">CC-BY-SA			</v>
      <v xml:space="preserve">http://en.wikipedia.org/wiki/Albania	https://www.cia.gov/library/publications/the-world-factbook/geos/al.html?Transportation	https://travel.state.gov/content/travel/en/international-travel/International-Travel-Country-Information-Pages/Albania.html	</v>
      <v xml:space="preserve">http://creativecommons.org/licenses/by-sa/3.0/			</v>
    </spb>
    <spb s="0">
      <v xml:space="preserve">Wikipedia	</v>
      <v xml:space="preserve">CC BY-SA 3.0	</v>
      <v xml:space="preserve">https://en.wikipedia.org/wiki/Albania	</v>
      <v xml:space="preserve">https://creativecommons.org/licenses/by-sa/3.0	</v>
    </spb>
    <spb s="0">
      <v xml:space="preserve">Wikipedia	</v>
      <v xml:space="preserve">CC-BY-SA	</v>
      <v xml:space="preserve">http://en.wikipedia.org/wiki/Albania	</v>
      <v xml:space="preserve">http://creativecommons.org/licenses/by-sa/3.0/	</v>
    </spb>
    <spb s="0">
      <v xml:space="preserve">Cia	</v>
      <v xml:space="preserve">	</v>
      <v xml:space="preserve">https://www.cia.gov/library/publications/the-world-factbook/geos/al.html?Transportation	</v>
      <v xml:space="preserve">	</v>
    </spb>
    <spb s="19">
      <v>0</v>
      <v>575</v>
      <v>576</v>
      <v>576</v>
      <v>576</v>
      <v>576</v>
      <v>577</v>
      <v>576</v>
      <v>576</v>
      <v>576</v>
      <v>576</v>
      <v>577</v>
      <v>578</v>
      <v>576</v>
      <v>4</v>
      <v>576</v>
      <v>575</v>
      <v>578</v>
      <v>578</v>
      <v>7</v>
      <v>8</v>
      <v>9</v>
      <v>578</v>
      <v>576</v>
      <v>10</v>
      <v>578</v>
      <v>11</v>
      <v>578</v>
      <v>12</v>
      <v>13</v>
      <v>14</v>
      <v>15</v>
      <v>578</v>
      <v>578</v>
      <v>16</v>
      <v>578</v>
      <v>578</v>
      <v>578</v>
      <v>578</v>
      <v>578</v>
      <v>578</v>
      <v>578</v>
      <v>578</v>
      <v>578</v>
    </spb>
    <spb s="18">
      <v>2019</v>
      <v>2019</v>
      <v>km quadrado</v>
      <v>2021</v>
      <v>2019</v>
      <v>2019</v>
      <v>por litro (2016)</v>
      <v>2018</v>
      <v>2019</v>
      <v>por mil (2018)</v>
      <v>anos (2018)</v>
      <v>2018</v>
      <v>2016</v>
      <v>por mil (2018)</v>
      <v>2016</v>
      <v>2016</v>
      <v>2019</v>
      <v>2017</v>
      <v>kWh (2014)</v>
      <v>mortes por 100.000 (2017)</v>
      <v>quilotoneladas por ano (2016)</v>
      <v>2015</v>
      <v>2014</v>
      <v>2019</v>
      <v>2018</v>
      <v>2018</v>
      <v>2017</v>
      <v>2017</v>
      <v>2017</v>
      <v>2017</v>
      <v>2017</v>
      <v>2017</v>
      <v>2017</v>
    </spb>
    <spb s="0">
      <v xml:space="preserve">Wikipedia	Wikipedia	travel.state.gov	</v>
      <v xml:space="preserve">CC-BY-SA	CC-BY-SA		</v>
      <v xml:space="preserve">http://en.wikipedia.org/wiki/Republic_of_Macedonia	http://en.wikipedia.org/wiki/North_Macedonia	https://travel.state.gov/content/travel/en/international-travel/International-Travel-Country-Information-Pages/Macedonia.html	</v>
      <v xml:space="preserve">http://creativecommons.org/licenses/by-sa/3.0/	http://creativecommons.org/licenses/by-sa/3.0/		</v>
    </spb>
    <spb s="0">
      <v xml:space="preserve">Wikipedia	</v>
      <v xml:space="preserve">CC BY-SA 3.0	</v>
      <v xml:space="preserve">https://en.wikipedia.org/wiki/North_Macedonia	</v>
      <v xml:space="preserve">https://creativecommons.org/licenses/by-sa/3.0	</v>
    </spb>
    <spb s="0">
      <v xml:space="preserve">Wikipedia	</v>
      <v xml:space="preserve">CC-BY-SA	</v>
      <v xml:space="preserve">http://en.wikipedia.org/wiki/Republic_of_Macedonia	</v>
      <v xml:space="preserve">http://creativecommons.org/licenses/by-sa/3.0/	</v>
    </spb>
    <spb s="0">
      <v xml:space="preserve">Cia	</v>
      <v xml:space="preserve">	</v>
      <v xml:space="preserve">https://www.cia.gov/library/publications/the-world-factbook/geos/mk.html?Transportation	</v>
      <v xml:space="preserve">	</v>
    </spb>
    <spb s="47">
      <v>581</v>
      <v>582</v>
      <v>582</v>
      <v>582</v>
      <v>582</v>
      <v>582</v>
      <v>582</v>
      <v>582</v>
      <v>582</v>
      <v>582</v>
      <v>582</v>
      <v>583</v>
      <v>582</v>
      <v>584</v>
    </spb>
    <spb s="48">
      <v>GDP</v>
      <v>Name</v>
      <v>Area</v>
      <v>Image</v>
      <v>Description</v>
      <v>Population</v>
      <v>UniqueName</v>
      <v>VDPID/VSID</v>
      <v>Largest city</v>
      <v>Official name</v>
      <v>National anthem</v>
      <v>Currency code</v>
      <v>LearnMoreOnLink</v>
      <v>Calling code</v>
      <v>Fertility rate</v>
      <v>Capital/Major City</v>
      <v>Out of pocket health expenditure (%)</v>
    </spb>
    <spb s="3">
      <v>17</v>
      <v>Name</v>
      <v>LearnMoreOnLink</v>
    </spb>
    <spb s="49">
      <v>2013</v>
      <v>km quadrado</v>
      <v>2021</v>
      <v>2012</v>
      <v>2015</v>
    </spb>
    <spb s="0">
      <v xml:space="preserve">Wikipedia	</v>
      <v xml:space="preserve">CC-BY-SA	</v>
      <v xml:space="preserve">http://en.wikipedia.org/wiki/Palestinian_National_Authority	</v>
      <v xml:space="preserve">http://creativecommons.org/licenses/by-sa/3.0/	</v>
    </spb>
    <spb s="0">
      <v xml:space="preserve">Wikipedia	</v>
      <v xml:space="preserve">CC BY-SA 3.0	</v>
      <v xml:space="preserve">https://en.wikipedia.org/wiki/Palestinian_Authority	</v>
      <v xml:space="preserve">https://creativecommons.org/licenses/by-sa/3.0	</v>
    </spb>
    <spb s="50">
      <v>589</v>
      <v>590</v>
      <v>589</v>
      <v>590</v>
      <v>589</v>
      <v>590</v>
      <v>590</v>
      <v>589</v>
      <v>590</v>
    </spb>
    <spb s="51">
      <v>GDP</v>
      <v>Name</v>
      <v>Area</v>
      <v>Image</v>
      <v>Description</v>
      <v>Population</v>
      <v>UniqueName</v>
      <v>National anthem</v>
      <v>LearnMoreOnLink</v>
      <v>Fertility rate</v>
      <v>Capital/Major City</v>
    </spb>
    <spb s="3">
      <v>18</v>
      <v>Name</v>
      <v>LearnMoreOnLink</v>
    </spb>
    <spb s="52">
      <v>20</v>
      <v>20</v>
    </spb>
    <spb s="53">
      <v>2005</v>
      <v>km quadrado</v>
      <v>2011</v>
      <v>2010</v>
    </spb>
    <spb s="0">
      <v xml:space="preserve">Wikipedia	Cia	travel.state.gov	</v>
      <v xml:space="preserve">CC-BY-SA			</v>
      <v xml:space="preserve">http://en.wikipedia.org/wiki/Iraq	https://www.cia.gov/library/publications/the-world-factbook/geos/iz.html?Transportation	https://travel.state.gov/content/travel/en/international-travel/International-Travel-Country-Information-Pages/Iraq.html	</v>
      <v xml:space="preserve">http://creativecommons.org/licenses/by-sa/3.0/			</v>
    </spb>
    <spb s="0">
      <v xml:space="preserve">Wikipedia	</v>
      <v xml:space="preserve">CC BY-SA 3.0	</v>
      <v xml:space="preserve">https://en.wikipedia.org/wiki/Iraq	</v>
      <v xml:space="preserve">https://creativecommons.org/licenses/by-sa/3.0	</v>
    </spb>
    <spb s="0">
      <v xml:space="preserve">Wikipedia	</v>
      <v xml:space="preserve">CC-BY-SA	</v>
      <v xml:space="preserve">http://en.wikipedia.org/wiki/Iraq	</v>
      <v xml:space="preserve">http://creativecommons.org/licenses/by-sa/3.0/	</v>
    </spb>
    <spb s="0">
      <v xml:space="preserve">Cia	</v>
      <v xml:space="preserve">	</v>
      <v xml:space="preserve">https://www.cia.gov/library/publications/the-world-factbook/geos/iz.html?Transportation	</v>
      <v xml:space="preserve">	</v>
    </spb>
    <spb s="19">
      <v>0</v>
      <v>596</v>
      <v>597</v>
      <v>597</v>
      <v>597</v>
      <v>597</v>
      <v>598</v>
      <v>597</v>
      <v>597</v>
      <v>597</v>
      <v>597</v>
      <v>598</v>
      <v>599</v>
      <v>597</v>
      <v>4</v>
      <v>597</v>
      <v>596</v>
      <v>599</v>
      <v>599</v>
      <v>7</v>
      <v>8</v>
      <v>9</v>
      <v>599</v>
      <v>597</v>
      <v>10</v>
      <v>599</v>
      <v>11</v>
      <v>599</v>
      <v>12</v>
      <v>13</v>
      <v>14</v>
      <v>15</v>
      <v>599</v>
      <v>599</v>
      <v>16</v>
      <v>599</v>
      <v>599</v>
      <v>599</v>
      <v>599</v>
      <v>599</v>
      <v>599</v>
      <v>599</v>
      <v>599</v>
      <v>599</v>
    </spb>
    <spb s="18">
      <v>2018</v>
      <v>2019</v>
      <v>km quadrado</v>
      <v>2021</v>
      <v>2018</v>
      <v>2019</v>
      <v>por litro (2016)</v>
      <v>2016</v>
      <v>2019</v>
      <v>por mil (2018)</v>
      <v>anos (2018)</v>
      <v>2018</v>
      <v>2016</v>
      <v>por mil (2018)</v>
      <v>2016</v>
      <v>2018</v>
      <v>2019</v>
      <v>2017</v>
      <v>kWh (2014)</v>
      <v>mortes por 100.000 (2017)</v>
      <v>quilotoneladas por ano (2016)</v>
      <v>2015</v>
      <v>2014</v>
      <v>2019</v>
      <v>2007</v>
      <v>2005</v>
      <v>2012</v>
      <v>2012</v>
      <v>2012</v>
      <v>2012</v>
      <v>2012</v>
      <v>2012</v>
      <v>2012</v>
    </spb>
    <spb s="0">
      <v xml:space="preserve">Wikipedia	Cia	travel.state.gov	</v>
      <v xml:space="preserve">CC-BY-SA			</v>
      <v xml:space="preserve">http://en.wikipedia.org/wiki/Ethiopia	https://www.cia.gov/library/publications/the-world-factbook/geos/et.html?Transportation	https://travel.state.gov/content/travel/en/international-travel/International-Travel-Country-Information-Pages/Ethiopia.html	</v>
      <v xml:space="preserve">http://creativecommons.org/licenses/by-sa/3.0/			</v>
    </spb>
    <spb s="0">
      <v xml:space="preserve">Wikipedia	</v>
      <v xml:space="preserve">CC BY-SA 3.0	</v>
      <v xml:space="preserve">https://en.wikipedia.org/wiki/Ethiopia	</v>
      <v xml:space="preserve">https://creativecommons.org/licenses/by-sa/3.0	</v>
    </spb>
    <spb s="0">
      <v xml:space="preserve">Wikipedia	</v>
      <v xml:space="preserve">CC-BY-SA	</v>
      <v xml:space="preserve">http://en.wikipedia.org/wiki/Ethiopia	</v>
      <v xml:space="preserve">http://creativecommons.org/licenses/by-sa/3.0/	</v>
    </spb>
    <spb s="0">
      <v xml:space="preserve">Cia	</v>
      <v xml:space="preserve">	</v>
      <v xml:space="preserve">https://www.cia.gov/library/publications/the-world-factbook/geos/et.html?Transportation	</v>
      <v xml:space="preserve">	</v>
    </spb>
    <spb s="16">
      <v>0</v>
      <v>602</v>
      <v>603</v>
      <v>603</v>
      <v>603</v>
      <v>603</v>
      <v>604</v>
      <v>603</v>
      <v>603</v>
      <v>603</v>
      <v>603</v>
      <v>605</v>
      <v>603</v>
      <v>4</v>
      <v>603</v>
      <v>602</v>
      <v>605</v>
      <v>605</v>
      <v>7</v>
      <v>8</v>
      <v>9</v>
      <v>605</v>
      <v>603</v>
      <v>10</v>
      <v>605</v>
      <v>11</v>
      <v>605</v>
      <v>12</v>
      <v>13</v>
      <v>14</v>
      <v>15</v>
      <v>605</v>
      <v>605</v>
      <v>16</v>
      <v>605</v>
      <v>605</v>
      <v>605</v>
      <v>605</v>
      <v>605</v>
      <v>605</v>
      <v>605</v>
      <v>605</v>
      <v>605</v>
    </spb>
    <spb s="3">
      <v>19</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4</v>
      <v>2019</v>
      <v>2015</v>
      <v>2014</v>
      <v>2015</v>
      <v>2015</v>
      <v>2015</v>
      <v>2015</v>
      <v>2015</v>
      <v>2015</v>
      <v>2015</v>
    </spb>
  </spbData>
</supportingPropertyBags>
</file>

<file path=xl/richData/rdsupportingpropertybagstructure.xml><?xml version="1.0" encoding="utf-8"?>
<spbStructures xmlns="http://schemas.microsoft.com/office/spreadsheetml/2017/richdata2" count="54">
  <s>
    <k n="SourceText" t="s"/>
    <k n="LicenseText" t="s"/>
    <k n="SourceAddress" t="s"/>
    <k n="LicenseAddress" t="s"/>
  </s>
  <s>
    <k n="IPC" t="spb"/>
    <k n="PIB" t="spb"/>
    <k n="Nome" t="spb"/>
    <k n="`Área" t="spb"/>
    <k n="Descrição" t="spb"/>
    <k n="População" t="spb"/>
    <k n="Abreviação" t="spb"/>
    <k n="UniqueName" t="spb"/>
    <k n="Maior cidade" t="spb"/>
    <k n="Nome oficial" t="spb"/>
    <k n="Hino nacional" t="spb"/>
    <k n="Salário mínimo" t="spb"/>
    <k n="Código da moeda" t="spb"/>
    <k n="População urbana" t="spb"/>
    <k n="Código de chamada" t="spb"/>
    <k n="Preço da gasolina" t="spb"/>
    <k n="Receita fiscal (%)"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Order" t="spba"/>
    <k n="TitleProperty" t="s"/>
    <k n="SubTitleProperty" t="s"/>
  </s>
  <s>
    <k n="ShowInCardView" t="b"/>
    <k n="ShowInDotNotation" t="b"/>
    <k n="ShowInAutoComplete" t="b"/>
  </s>
  <s>
    <k n="UniqueName" t="spb"/>
    <k n="VDPID/VSID" t="spb"/>
    <k n="LearnMoreOnLink" t="spb"/>
  </s>
  <s>
    <k n="Nome" t="i"/>
    <k n="Imagem" t="i"/>
  </s>
  <s>
    <k n="link" t="s"/>
    <k n="logo" t="s"/>
    <k n="name"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_Self" t="i"/>
  </s>
  <s>
    <k n="PIB" t="spb"/>
    <k n="Nome" t="spb"/>
    <k n="`Área" t="spb"/>
    <k n="Descrição" t="spb"/>
    <k n="População" t="spb"/>
    <k n="Abreviação" t="spb"/>
    <k n="UniqueName" t="spb"/>
    <k n="Maior cidade" t="spb"/>
    <k n="Nome oficial" t="spb"/>
    <k n="Hino nacional" t="spb"/>
    <k n="Código da moeda" t="spb"/>
    <k n="População urbana" t="spb"/>
    <k n="Código de chamada" t="spb"/>
    <k n="Taxa de desemprego" t="spb"/>
    <k n="Taxa de natalidade" t="spb"/>
    <k n="Expectativa de vida" t="spb"/>
    <k n="Taxa de fertilidade" t="spb"/>
    <k n="`Área florestal (%)" t="spb"/>
    <k n="Capital/Maior Cidade" t="spb"/>
    <k n="Terras agrícolas (%)" t="spb"/>
    <k n="Médicos para cada mil" t="spb"/>
    <k n="Taxa de imposto total" t="spb"/>
    <k n="Taxa de mortalidade materna" t="spb"/>
    <k n="População: participação da força de trabalho (%)" t="spb"/>
    <k n="Quantidade bruta de inscrições do ensino primário (%)" t="spb"/>
    <k n="Quantidade bruta de inscrições do ensino superior (%)" t="spb"/>
  </s>
  <s>
    <k n="PIB" t="s"/>
    <k n="Nome" t="s"/>
    <k n="Área" t="s"/>
    <k n="Imagem" t="s"/>
    <k n="Descrição" t="s"/>
    <k n="População" t="s"/>
    <k n="Abreviação" t="s"/>
    <k n="UniqueName" t="s"/>
    <k n="VDPID/VSID" t="s"/>
    <k n="Maior cidade" t="s"/>
    <k n="Nome oficial" t="s"/>
    <k n="Hino nacional" t="s"/>
    <k n="Código da moeda" t="s"/>
    <k n="LearnMoreOnLink" t="s"/>
    <k n="População urbana" t="s"/>
    <k n="Código de chamada" t="s"/>
    <k n="Taxa de desemprego" t="s"/>
    <k n="Taxa de natalidade" t="s"/>
    <k n="Área florestal (%)" t="s"/>
    <k n="Expectativa de vida" t="s"/>
    <k n="Taxa de fertilidade" t="s"/>
    <k n="Capital/Maior Cidade" t="s"/>
    <k n="Terras agrícolas (%)" t="s"/>
    <k n="Médicos para cada mil" t="s"/>
    <k n="Taxa de imposto total" t="s"/>
    <k n="Taxa de mortalidade materna" t="s"/>
    <k n="População: participação da força de trabalho (%)" t="s"/>
    <k n="Quantidade bruta de inscrições do ensino primário (%)" t="s"/>
    <k n="Quantidade bruta de inscrições do ensino superior (%)" t="s"/>
  </s>
  <s>
    <k n="PIB" t="s"/>
    <k n="`Área" t="s"/>
    <k n="População" t="s"/>
    <k n="População urbana" t="s"/>
    <k n="Taxa de desemprego" t="s"/>
    <k n="Taxa de natalidade" t="s"/>
    <k n="Expectativa de vida" t="s"/>
    <k n="Taxa de fertilidade" t="s"/>
    <k n="`Área florestal (%)" t="s"/>
    <k n="Terras agrícolas (%)" t="s"/>
    <k n="Médicos para cada mil" t="s"/>
    <k n="Taxa de imposto total" t="s"/>
    <k n="Taxa de mortalidade materna"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PIB" t="spb"/>
    <k n="Nome" t="spb"/>
    <k n="`Área" t="spb"/>
    <k n="Descrição" t="spb"/>
    <k n="População" t="spb"/>
    <k n="UniqueName" t="spb"/>
    <k n="Maior cidade" t="spb"/>
    <k n="Nome oficial" t="spb"/>
    <k n="Hino nacional" t="spb"/>
    <k n="Salário mínimo" t="spb"/>
    <k n="Código da moeda" t="spb"/>
    <k n="Código de chamada" t="spb"/>
    <k n="Capital/Maior Cidade" t="spb"/>
  </s>
  <s>
    <k n="PIB" t="s"/>
    <k n="Nome" t="s"/>
    <k n="Área" t="s"/>
    <k n="Imagem" t="s"/>
    <k n="Descrição" t="s"/>
    <k n="População" t="s"/>
    <k n="UniqueName" t="s"/>
    <k n="VDPID/VSID" t="s"/>
    <k n="Maior cidade" t="s"/>
    <k n="Nome oficial" t="s"/>
    <k n="Hino nacional" t="s"/>
    <k n="Salário mínimo" t="s"/>
    <k n="Código da moeda" t="s"/>
    <k n="LearnMoreOnLink" t="s"/>
    <k n="Código de chamada" t="s"/>
    <k n="Capital/Maior Cidade" t="s"/>
  </s>
  <s>
    <k n="PIB" t="s"/>
    <k n="`Área" t="s"/>
    <k n="População" t="s"/>
  </s>
  <s>
    <k n="IPC" t="spb"/>
    <k n="PIB" t="spb"/>
    <k n="Nome" t="spb"/>
    <k n="`Área" t="spb"/>
    <k n="Descrição" t="spb"/>
    <k n="População" t="spb"/>
    <k n="Abreviação" t="spb"/>
    <k n="UniqueName" t="spb"/>
    <k n="Nome oficial" t="spb"/>
    <k n="Hino nacional" t="spb"/>
    <k n="Salário mínimo" t="spb"/>
    <k n="Alterar IPC (%)" t="spb"/>
    <k n="Código da moeda" t="spb"/>
    <k n="População urbana" t="spb"/>
    <k n="Código de chamada" t="spb"/>
    <k n="Preço da gasolina" t="spb"/>
    <k n="Taxa de desemprego" t="spb"/>
    <k n="Taxa de natalidade" t="spb"/>
    <k n="Expectativa de vida" t="spb"/>
    <k n="Taxa de fertilidade" t="spb"/>
    <k n="Capital/Maior Cidade" t="spb"/>
    <k n="Terras agrícolas (%)" t="spb"/>
    <k n="Médicos para cada mil" t="spb"/>
    <k n="Taxa de imposto total" t="spb"/>
    <k n="Consumo de energia elétrica" t="spb"/>
    <k n="Emissões de dióxido de carbono"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Taxa de desemprego" t="s"/>
    <k n="Taxa de natalidade" t="s"/>
    <k n="Expectativa de vida" t="s"/>
    <k n="Taxa de fertilidade" t="s"/>
    <k n="Capital/Maior Cidade" t="s"/>
    <k n="Terras agrícolas (%)" t="s"/>
    <k n="Médicos para cada mil" t="s"/>
    <k n="Taxa de imposto total" t="s"/>
    <k n="Consumo de energia elétrica" t="s"/>
    <k n="Emissões de dióxido de carbono"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
    <k n="PIB" t="s"/>
    <k n="`Área" t="s"/>
    <k n="População" t="s"/>
    <k n="Alterar IPC (%)" t="s"/>
    <k n="População urbana" t="s"/>
    <k n="Preço da gasolina" t="s"/>
    <k n="Taxa de desemprego" t="s"/>
    <k n="Taxa de natalidade" t="s"/>
    <k n="Expectativa de vida" t="s"/>
    <k n="Taxa de fertilidade" t="s"/>
    <k n="Terras agrícolas (%)" t="s"/>
    <k n="Médicos para cada mil" t="s"/>
    <k n="Taxa de imposto total" t="s"/>
    <k n="Consumo de energia elétrica" t="s"/>
    <k n="Emissões de dióxido de carbono"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Taxa de natalidade" t="spb"/>
    <k n="Expectativa de vida" t="spb"/>
    <k n="Taxa de fertilidade" t="spb"/>
    <k n="`Área florestal (%)" t="spb"/>
    <k n="Capital/Maior Cidade" t="spb"/>
    <k n="Terras agrícolas (%)" t="spb"/>
    <k n="Médicos para cada mil" t="spb"/>
    <k n="Emissões de dióxido de carbono"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Taxa de natalidade" t="s"/>
    <k n="Área florestal (%)" t="s"/>
    <k n="Expectativa de vida" t="s"/>
    <k n="Taxa de fertilidade" t="s"/>
    <k n="Capital/Maior Cidade" t="s"/>
    <k n="Terras agrícolas (%)" t="s"/>
    <k n="Médicos para cada mil" t="s"/>
    <k n="Emissões de dióxido de carbono" t="s"/>
    <k n="Quantidade bruta de inscrições do ensino primário (%)" t="s"/>
    <k n="Quantidade bruta de inscrições do ensino superior (%)" t="s"/>
  </s>
  <s>
    <k n="IPC" t="s"/>
    <k n="PIB" t="s"/>
    <k n="`Área" t="s"/>
    <k n="População" t="s"/>
    <k n="Alterar IPC (%)" t="s"/>
    <k n="População urbana" t="s"/>
    <k n="Taxa de natalidade" t="s"/>
    <k n="Expectativa de vida" t="s"/>
    <k n="Taxa de fertilidade" t="s"/>
    <k n="`Área florestal (%)" t="s"/>
    <k n="Terras agrícolas (%)" t="s"/>
    <k n="Médicos para cada mil" t="s"/>
    <k n="Emissões de dióxido de carbono" t="s"/>
    <k n="Quantidade bruta de inscrições do ensino primário (%)" t="s"/>
    <k n="Quantidade bruta de inscrições do ensino superior (%)" t="s"/>
  </s>
  <s>
    <k n="PIB" t="spb"/>
    <k n="Nome" t="spb"/>
    <k n="`Área" t="spb"/>
    <k n="Descrição" t="spb"/>
    <k n="População" t="spb"/>
    <k n="UniqueName" t="spb"/>
    <k n="Maior cidade" t="spb"/>
    <k n="Nome oficial" t="spb"/>
    <k n="Hino nacional" t="spb"/>
    <k n="Código da moeda" t="spb"/>
    <k n="Código de chamada" t="spb"/>
    <k n="Taxa de fertilidade" t="spb"/>
    <k n="Capital/Maior Cidade" t="spb"/>
    <k n="Despesas pessoais com saúde (%)" t="spb"/>
  </s>
  <s>
    <k n="PIB" t="s"/>
    <k n="Nome" t="s"/>
    <k n="Área" t="s"/>
    <k n="Imagem" t="s"/>
    <k n="Descrição" t="s"/>
    <k n="População" t="s"/>
    <k n="UniqueName" t="s"/>
    <k n="VDPID/VSID" t="s"/>
    <k n="Maior cidade" t="s"/>
    <k n="Nome oficial" t="s"/>
    <k n="Hino nacional" t="s"/>
    <k n="Código da moeda" t="s"/>
    <k n="LearnMoreOnLink" t="s"/>
    <k n="Código de chamada" t="s"/>
    <k n="Taxa de fertilidade" t="s"/>
    <k n="Capital/Maior Cidade" t="s"/>
    <k n="Despesas pessoais com saúde (%)" t="s"/>
  </s>
  <s>
    <k n="PIB" t="s"/>
    <k n="`Área" t="s"/>
    <k n="População" t="s"/>
    <k n="Taxa de fertilidade" t="s"/>
    <k n="Despesas pessoais com saúde (%)" t="s"/>
  </s>
  <s>
    <k n="PIB" t="spb"/>
    <k n="Nome" t="spb"/>
    <k n="`Área" t="spb"/>
    <k n="Descrição" t="spb"/>
    <k n="População" t="spb"/>
    <k n="UniqueName" t="spb"/>
    <k n="Hino nacional" t="spb"/>
    <k n="Taxa de fertilidade" t="spb"/>
    <k n="Capital/Maior Cidade" t="spb"/>
  </s>
  <s>
    <k n="PIB" t="s"/>
    <k n="Nome" t="s"/>
    <k n="Área" t="s"/>
    <k n="Imagem" t="s"/>
    <k n="Descrição" t="s"/>
    <k n="População" t="s"/>
    <k n="UniqueName" t="s"/>
    <k n="Hino nacional" t="s"/>
    <k n="LearnMoreOnLink" t="s"/>
    <k n="Taxa de fertilidade" t="s"/>
    <k n="Capital/Maior Cidade" t="s"/>
  </s>
  <s>
    <k n="UniqueName" t="spb"/>
    <k n="LearnMoreOnLink" t="spb"/>
  </s>
  <s>
    <k n="PIB" t="s"/>
    <k n="`Área" t="s"/>
    <k n="População" t="s"/>
    <k n="Taxa de fertilidade"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1">
      <rpv i="2">_([$$-en-US]* #,##0_);_([$$-en-US]* (#,##0);_([$$-en-US]* "-"_);_(@_)</rpv>
    </rSty>
    <rSty dxfid="5">
      <rpv i="2">0</rpv>
    </rSty>
    <rSty dxfid="1">
      <rpv i="2">0.0</rpv>
    </rSty>
    <rSty dxfid="4">
      <rpv i="2">#,##0.00</rpv>
    </rSty>
    <rSty dxfid="2">
      <rpv i="2">0.00</rpv>
    </rSty>
    <rSty dxfid="1">
      <rpv i="2">_([$$-en-US]* #,##0.00_);_([$$-en-US]* (#,##0.0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1" xr10:uid="{2E4A2FA1-8DF5-432C-BDA3-C634AAEB2ABB}" sourceName="Genre">
  <pivotTables>
    <pivotTable tabId="4" name="Tabela dinâmica1"/>
  </pivotTables>
  <data>
    <tabular pivotCacheId="160298439">
      <items count="16">
        <i x="0" s="1"/>
        <i x="1"/>
        <i x="2"/>
        <i x="3"/>
        <i x="4"/>
        <i x="5"/>
        <i x="6"/>
        <i x="7"/>
        <i x="8"/>
        <i x="9"/>
        <i x="10"/>
        <i x="11"/>
        <i x="12"/>
        <i x="13"/>
        <i x="14"/>
        <i x="15"/>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2" xr10:uid="{842B1D14-22E1-4199-B1B4-6E8AA050FD52}" sourceName="Genre">
  <pivotTables>
    <pivotTable tabId="13" name="Tabela dinâmica1"/>
  </pivotTables>
  <data>
    <tabular pivotCacheId="160298439">
      <items count="16">
        <i x="0" s="1"/>
        <i x="1" s="1"/>
        <i x="2" s="1"/>
        <i x="3" s="1"/>
        <i x="4" s="1"/>
        <i x="5" s="1"/>
        <i x="6" s="1"/>
        <i x="7" s="1"/>
        <i x="8" s="1"/>
        <i x="9" s="1"/>
        <i x="10" s="1"/>
        <i x="11" s="1"/>
        <i x="12" s="1"/>
        <i x="13" s="1"/>
        <i x="14" s="1"/>
        <i x="1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3" xr10:uid="{37BA433A-E2B5-4871-B161-3C79E7E177BE}" sourceName="Genre">
  <pivotTables>
    <pivotTable tabId="13" name="Tabela dinâmica2"/>
  </pivotTables>
  <data>
    <tabular pivotCacheId="1700300401">
      <items count="16">
        <i x="0" s="1"/>
        <i x="1" s="1"/>
        <i x="2" s="1"/>
        <i x="3" s="1"/>
        <i x="4" s="1"/>
        <i x="5" s="1"/>
        <i x="6" s="1"/>
        <i x="7" s="1"/>
        <i x="8" s="1"/>
        <i x="9" s="1"/>
        <i x="10" s="1"/>
        <i x="11" s="1"/>
        <i x="12" s="1"/>
        <i x="13" s="1"/>
        <i x="14" s="1"/>
        <i x="15"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 xr10:uid="{7581D324-2E1A-444E-810D-81B7E62F1F70}" sourceName="[Box_offices].[Genre]">
  <pivotTables>
    <pivotTable tabId="9" name="Tabela dinâmica5"/>
    <pivotTable tabId="9" name="Tabela dinâmica6"/>
  </pivotTables>
  <data>
    <olap pivotCacheId="1768740883">
      <levels count="2">
        <level uniqueName="[Box_offices].[Genre].[(All)]" sourceCaption="(All)" count="0"/>
        <level uniqueName="[Box_offices].[Genre].[Genre]" sourceCaption="Genre" count="16">
          <ranges>
            <range startItem="0">
              <i n="[Box_offices].[Genre].&amp;[action]" c="action"/>
              <i n="[Box_offices].[Genre].&amp;[adventure]" c="adventure"/>
              <i n="[Box_offices].[Genre].&amp;[comedy]" c="comedy"/>
              <i n="[Box_offices].[Genre].&amp;[science-fiction]" c="science-fiction"/>
              <i n="[Box_offices].[Genre].&amp;[animation]" c="animation" nd="1"/>
              <i n="[Box_offices].[Genre].&amp;[crime]" c="crime" nd="1"/>
              <i n="[Box_offices].[Genre].&amp;[drama]" c="drama" nd="1"/>
              <i n="[Box_offices].[Genre].&amp;[family]" c="family" nd="1"/>
              <i n="[Box_offices].[Genre].&amp;[fantasy]" c="fantasy" nd="1"/>
              <i n="[Box_offices].[Genre].&amp;[history]" c="history" nd="1"/>
              <i n="[Box_offices].[Genre].&amp;[horror]" c="horror" nd="1"/>
              <i n="[Box_offices].[Genre].&amp;[music]" c="music" nd="1"/>
              <i n="[Box_offices].[Genre].&amp;[mystery]" c="mystery" nd="1"/>
              <i n="[Box_offices].[Genre].&amp;[romance]" c="romance" nd="1"/>
              <i n="[Box_offices].[Genre].&amp;[thriller]" c="thriller" nd="1"/>
              <i n="[Box_offices].[Genre].&amp;[war]" c="war" nd="1"/>
            </range>
          </ranges>
        </level>
      </levels>
      <selections count="1">
        <selection n="[Box_offices].[Genre].&amp;[action]"/>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ovie" xr10:uid="{DF28E1E3-F89C-4C10-B3BD-8EF9FF8B2F37}" sourceName="[Box_offices].[Movie]">
  <pivotTables>
    <pivotTable tabId="9" name="Tabela dinâmica5"/>
    <pivotTable tabId="9" name="Tabela dinâmica6"/>
  </pivotTables>
  <data>
    <olap pivotCacheId="1768740883">
      <levels count="2">
        <level uniqueName="[Box_offices].[Movie].[(All)]" sourceCaption="(All)" count="0"/>
        <level uniqueName="[Box_offices].[Movie].[Movie]" sourceCaption="Movie" count="44">
          <ranges>
            <range startItem="0">
              <i n="[Box_offices].[Movie].&amp;[Everything Everywhere All at Once]" c="Everything Everywhere All at Once"/>
              <i n="[Box_offices].[Movie].&amp;[Inception]" c="Inception"/>
              <i n="[Box_offices].[Movie].&amp;[Spider-Man: Across the Spider-Verse]" c="Spider-Man: Across the Spider-Verse"/>
              <i n="[Box_offices].[Movie].&amp;[Spider-Man: Into the Spider-Verse]" c="Spider-Man: Into the Spider-Verse"/>
              <i n="[Box_offices].[Movie].&amp;[The Dark Knight]" c="The Dark Knight"/>
              <i n="[Box_offices].[Movie].&amp;[1917]" c="1917" nd="1"/>
              <i n="[Box_offices].[Movie].&amp;[American Psycho]" c="American Psycho" nd="1"/>
              <i n="[Box_offices].[Movie].&amp;[Barbie]" c="Barbie" nd="1"/>
              <i n="[Box_offices].[Movie].&amp;[Bohemian Rhapsody]" c="Bohemian Rhapsody" nd="1"/>
              <i n="[Box_offices].[Movie].&amp;[Coco]" c="Coco" nd="1"/>
              <i n="[Box_offices].[Movie].&amp;[Donnie Darko]" c="Donnie Darko" nd="1"/>
              <i n="[Box_offices].[Movie].&amp;[Dune]" c="Dune" nd="1"/>
              <i n="[Box_offices].[Movie].&amp;[Dunkirk]" c="Dunkirk" nd="1"/>
              <i n="[Box_offices].[Movie].&amp;[Eternal Sunshine of the Spotless Mind]" c="Eternal Sunshine of the Spotless Mind" nd="1"/>
              <i n="[Box_offices].[Movie].&amp;[Fantastic Mr. Fox]" c="Fantastic Mr. Fox" nd="1"/>
              <i n="[Box_offices].[Movie].&amp;[Fight Club]" c="Fight Club" nd="1"/>
              <i n="[Box_offices].[Movie].&amp;[Forrest Gump]" c="Forrest Gump" nd="1"/>
              <i n="[Box_offices].[Movie].&amp;[Get Out]" c="Get Out" nd="1"/>
              <i n="[Box_offices].[Movie].&amp;[Gone Girl]" c="Gone Girl" nd="1"/>
              <i n="[Box_offices].[Movie].&amp;[Inglourious Basterds]" c="Inglourious Basterds" nd="1"/>
              <i n="[Box_offices].[Movie].&amp;[Inside Out]" c="Inside Out" nd="1"/>
              <i n="[Box_offices].[Movie].&amp;[Interstellar]" c="Interstellar" nd="1"/>
              <i n="[Box_offices].[Movie].&amp;[Jojo Rabbit]" c="Jojo Rabbit" nd="1"/>
              <i n="[Box_offices].[Movie].&amp;[Joker]" c="Joker" nd="1"/>
              <i n="[Box_offices].[Movie].&amp;[Killers of the Flower Moon]" c="Killers of the Flower Moon" nd="1"/>
              <i n="[Box_offices].[Movie].&amp;[Knives Out]" c="Knives Out" nd="1"/>
              <i n="[Box_offices].[Movie].&amp;[La La Land]" c="La La Land" nd="1"/>
              <i n="[Box_offices].[Movie].&amp;[Little Women]" c="Little Women" nd="1"/>
              <i n="[Box_offices].[Movie].&amp;[Midsommar]" c="Midsommar" nd="1"/>
              <i n="[Box_offices].[Movie].&amp;[Oppenheimer]" c="Oppenheimer" nd="1"/>
              <i n="[Box_offices].[Movie].&amp;[Parasite]" c="Parasite" nd="1"/>
              <i n="[Box_offices].[Movie].&amp;[Poor Things]" c="Poor Things" nd="1"/>
              <i n="[Box_offices].[Movie].&amp;[Priscilla]" c="Priscilla" nd="1"/>
              <i n="[Box_offices].[Movie].&amp;[Pulp Fiction]" c="Pulp Fiction" nd="1"/>
              <i n="[Box_offices].[Movie].&amp;[Ratatouille]" c="Ratatouille" nd="1"/>
              <i n="[Box_offices].[Movie].&amp;[Schindler's List]" c="Schindler's List" nd="1"/>
              <i n="[Box_offices].[Movie].&amp;[Soul]" c="Soul" nd="1"/>
              <i n="[Box_offices].[Movie].&amp;[Spirited Away]" c="Spirited Away" nd="1"/>
              <i n="[Box_offices].[Movie].&amp;[The Batman]" c="The Batman" nd="1"/>
              <i n="[Box_offices].[Movie].&amp;[The Lord of the Rings: The Fellowship of the Ring]" c="The Lord of the Rings: The Fellowship of the Ring" nd="1"/>
              <i n="[Box_offices].[Movie].&amp;[The Menu]" c="The Menu" nd="1"/>
              <i n="[Box_offices].[Movie].&amp;[The Shining]" c="The Shining" nd="1"/>
              <i n="[Box_offices].[Movie].&amp;[The Zone of Interest]" c="The Zone of Interest" nd="1"/>
              <i n="[Box_offices].[Movie].&amp;[Whiplash]" c="Whiplash" nd="1"/>
            </range>
          </ranges>
        </level>
      </levels>
      <selections count="1">
        <selection n="[Box_offices].[Movie].&amp;[Everything Everywhere All at Onc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1" xr10:uid="{69DDB8DC-BECB-4499-B955-909DFF9A308E}" cache="SegmentaçãodeDados_Genre1" caption="Genre" style="Estilo de Segmentação de Dados 1"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2" xr10:uid="{8A76CDE2-5FFA-49EA-B228-A6471545BC2B}" cache="SegmentaçãodeDados_Genre" caption="Genre" columnCount="2" level="1" style="Estilo de Segmentação de Dados 1" rowHeight="288000"/>
  <slicer name="Movie 1" xr10:uid="{61E0C513-FBDB-4E0F-8EA3-33227DCCDE6F}" cache="SegmentaçãodeDados_Movie" caption="Movie" level="1" style="Estilo de Segmentação de Dados 1" rowHeight="288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3" xr10:uid="{C06D1F15-E9FD-43D5-ADA0-5949138630B1}" cache="SegmentaçãodeDados_Genre2" caption="Genre" columnCount="4" rowHeight="234950"/>
  <slicer name="Genre 4" xr10:uid="{013BC9A6-1A60-4099-9A56-EAADB1842D6E}" cache="SegmentaçãodeDados_Genre3" caption="Genre" columnCount="4"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4A52ADD0-D931-4C72-BF70-A6B6D3771D28}" cache="SegmentaçãodeDados_Genre" caption="Genre" level="1" rowHeight="241300"/>
  <slicer name="Movie" xr10:uid="{50F38F1A-4723-4562-8E0C-1804A4F14195}" cache="SegmentaçãodeDados_Movie" caption="Movi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524269-152F-40F0-996F-E087F3883EA4}" name="Movies" displayName="Movies" ref="A1:V81" tableType="queryTable" totalsRowShown="0">
  <autoFilter ref="A1:V81" xr:uid="{C6524269-152F-40F0-996F-E087F3883EA4}"/>
  <tableColumns count="22">
    <tableColumn id="1" xr3:uid="{1B10243D-3A94-484F-942B-D827DFE03E07}" uniqueName="1" name="Column1" queryTableFieldId="1"/>
    <tableColumn id="2" xr3:uid="{395E7975-47AC-4977-81B6-2A28CF72469D}" uniqueName="2" name="Name" queryTableFieldId="2" dataDxfId="67"/>
    <tableColumn id="3" xr3:uid="{50994B4E-5AA3-4011-B9A3-31C2096719DD}" uniqueName="3" name="Year" queryTableFieldId="3"/>
    <tableColumn id="4" xr3:uid="{0427374A-FA66-4DF0-90BA-8A9D11C52DEF}" uniqueName="4" name="Director" queryTableFieldId="4" dataDxfId="66"/>
    <tableColumn id="5" xr3:uid="{DE90CB36-E36E-4859-B45F-06CCB89A38CE}" uniqueName="5" name="Runtime (mins)" queryTableFieldId="5"/>
    <tableColumn id="6" xr3:uid="{7B5BE259-B669-43F3-B8CA-CA2EA2106F6B}" uniqueName="6" name="Mean" queryTableFieldId="6"/>
    <tableColumn id="7" xr3:uid="{73CE7BF7-F7E6-44CA-9D78-2C45B335FF2F}" uniqueName="7" name="Standard Deviation" queryTableFieldId="7"/>
    <tableColumn id="8" xr3:uid="{6F302DEF-8E2F-43FF-BA28-BBEF3B85E0FB}" uniqueName="8" name="Summary" queryTableFieldId="8" dataDxfId="65"/>
    <tableColumn id="9" xr3:uid="{4224678C-E293-485D-ABEC-2AE34B5333FB}" uniqueName="9" name="Script" queryTableFieldId="9"/>
    <tableColumn id="10" xr3:uid="{3CC2E428-A52E-4187-8624-8D54D3D5E507}" uniqueName="10" name="VFX" queryTableFieldId="10" dataDxfId="64"/>
    <tableColumn id="11" xr3:uid="{F6D44D26-06F4-426D-91C2-86CB792022F2}" uniqueName="11" name="Casting" queryTableFieldId="11" dataDxfId="63"/>
    <tableColumn id="12" xr3:uid="{2ED8AA15-3944-464E-A97A-4694F053DCE0}" uniqueName="12" name="SFX" queryTableFieldId="12" dataDxfId="62"/>
    <tableColumn id="13" xr3:uid="{E5D414D9-25CE-46E6-99BB-915A281E9BB4}" uniqueName="13" name="Editing" queryTableFieldId="13" dataDxfId="61"/>
    <tableColumn id="14" xr3:uid="{9E39F5D8-DB76-4317-9FC2-0E3CEAD37851}" uniqueName="14" name="Directing" queryTableFieldId="14"/>
    <tableColumn id="15" xr3:uid="{418BD32A-3F16-42AE-BC45-492E48EF4709}" uniqueName="15" name="Keywords" queryTableFieldId="15" dataDxfId="60"/>
    <tableColumn id="16" xr3:uid="{D9300570-F8AA-4388-9C74-08C1EBA32CA2}" uniqueName="16" name="Domestic" queryTableFieldId="16" dataDxfId="59"/>
    <tableColumn id="17" xr3:uid="{698745EA-8849-4E89-A038-FCD5E762363C}" uniqueName="17" name="International" queryTableFieldId="17" dataDxfId="58"/>
    <tableColumn id="18" xr3:uid="{54811B12-2811-4C2C-B972-B26C11020576}" uniqueName="18" name="Worldwide" queryTableFieldId="18" dataDxfId="57"/>
    <tableColumn id="19" xr3:uid="{2E38A1A5-EB1D-4172-8B01-E04FA4C640B8}" uniqueName="19" name="Domestic Oppening" queryTableFieldId="19" dataDxfId="56"/>
    <tableColumn id="20" xr3:uid="{79E2DE18-6954-4BC2-A83D-8C773304C93C}" uniqueName="20" name="Distributor" queryTableFieldId="20" dataDxfId="55"/>
    <tableColumn id="21" xr3:uid="{AD20EE23-E80E-463E-A5F4-C9EA93D4501D}" uniqueName="21" name="MPAA" queryTableFieldId="21" dataDxfId="54"/>
    <tableColumn id="22" xr3:uid="{47C2B4D7-E085-44CF-BC0C-2F8B3E49D3E8}" uniqueName="22" name="Genre" queryTableFieldId="22" dataDxfId="53"/>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B2586E-2CB6-48E5-86C7-E7806551204C}" name="Reviews" displayName="Reviews" ref="A1:I8795" tableType="queryTable" totalsRowShown="0">
  <autoFilter ref="A1:I8795" xr:uid="{9DB2586E-2CB6-48E5-86C7-E7806551204C}"/>
  <tableColumns count="9">
    <tableColumn id="1" xr3:uid="{3AACC989-C2AD-4F74-9632-185F34D7A427}" uniqueName="1" name="Column1" queryTableFieldId="1"/>
    <tableColumn id="2" xr3:uid="{D9DA5636-597B-44FC-8BB1-120E03A29BC8}" uniqueName="2" name="Username" queryTableFieldId="2" dataDxfId="52"/>
    <tableColumn id="3" xr3:uid="{A7858626-E51E-423D-9AA7-D2A8CF38D7A1}" uniqueName="3" name="Date" queryTableFieldId="3" dataDxfId="51"/>
    <tableColumn id="4" xr3:uid="{2D7B6539-0A73-41CC-8B2A-AE37DFCFAFF9}" uniqueName="4" name="Score" queryTableFieldId="4"/>
    <tableColumn id="5" xr3:uid="{DF080875-2243-49D8-8D18-64D6AA86E44F}" uniqueName="5" name="Review" queryTableFieldId="5" dataDxfId="50"/>
    <tableColumn id="6" xr3:uid="{EECDB6DE-3187-4137-9201-33BC72E7A931}" uniqueName="6" name="Length" queryTableFieldId="6"/>
    <tableColumn id="7" xr3:uid="{69CAA6D0-7FA1-42E8-BDD5-9DF77C967DED}" uniqueName="7" name="Movie" queryTableFieldId="7" dataDxfId="49"/>
    <tableColumn id="8" xr3:uid="{EF3AC0AF-5237-4A3A-85B3-89A78A5D23B1}" uniqueName="8" name="Deviation from the Mean" queryTableFieldId="8"/>
    <tableColumn id="9" xr3:uid="{2D88FCAA-6BCD-4022-8A2F-A1DEF3B79F9A}" uniqueName="9" name="Genre" queryTableFieldId="9" dataDxfId="48"/>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10B818-F1CD-4DAB-AD05-0EEFB99E93E2}" name="Box_offices" displayName="Box_offices" ref="A1:E4088" tableType="queryTable" totalsRowShown="0">
  <autoFilter ref="A1:E4088" xr:uid="{1710B818-F1CD-4DAB-AD05-0EEFB99E93E2}"/>
  <tableColumns count="5">
    <tableColumn id="1" xr3:uid="{6BA3C4D6-8C49-4747-B2C6-BFD78313B1E1}" uniqueName="1" name="Column1" queryTableFieldId="1"/>
    <tableColumn id="2" xr3:uid="{988FDE08-B45C-4CDD-80C5-8EEC5F2CB575}" uniqueName="2" name="Region" queryTableFieldId="2" dataDxfId="16"/>
    <tableColumn id="3" xr3:uid="{02A5E9A2-D9E0-4766-8423-3AFD1CFE608B}" uniqueName="3" name="Gross" queryTableFieldId="3" dataDxfId="14"/>
    <tableColumn id="4" xr3:uid="{A9F0EFBB-0E10-4E5E-9264-53BEB34E0B17}" uniqueName="4" name="Movie" queryTableFieldId="4" dataDxfId="15"/>
    <tableColumn id="5" xr3:uid="{A468A152-731B-4B46-B6C4-0CBDFC34A55B}" uniqueName="5" name="Genre" queryTableFieldId="5" dataDxfId="47"/>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13183A-112B-44F6-961C-79B76B826294}" name="Tabela4" displayName="Tabela4" ref="G3:L5" totalsRowShown="0">
  <autoFilter ref="G3:L5" xr:uid="{2113183A-112B-44F6-961C-79B76B826294}"/>
  <tableColumns count="6">
    <tableColumn id="1" xr3:uid="{AA00539E-4F11-4AC1-8670-687531141355}" name="Script">
      <calculatedColumnFormula>_xlfn.XLOOKUP($B$4,movies!$R$2:$R$81,movies!I$2:I$81,,0)</calculatedColumnFormula>
    </tableColumn>
    <tableColumn id="2" xr3:uid="{8DDC3C74-43DF-4C09-8A82-A254D43C2A88}" name="VFX">
      <calculatedColumnFormula>_xlfn.XLOOKUP($B$4,movies!$R$2:$R$81,movies!J$2:J$81,,0)</calculatedColumnFormula>
    </tableColumn>
    <tableColumn id="3" xr3:uid="{2FC2B23E-8EDA-440A-8BC6-4F5F4B0F83E9}" name="Casting">
      <calculatedColumnFormula>_xlfn.XLOOKUP($B$4,movies!$R$2:$R$81,movies!K$2:K$81,,0)</calculatedColumnFormula>
    </tableColumn>
    <tableColumn id="4" xr3:uid="{E6382780-5B20-4F03-9856-79C183099BD5}" name="SFX">
      <calculatedColumnFormula>_xlfn.XLOOKUP($B$4,movies!$R$2:$R$81,movies!L$2:L$81,,0)</calculatedColumnFormula>
    </tableColumn>
    <tableColumn id="5" xr3:uid="{B02F5022-9A50-47B9-9DC3-97B617B6AC56}" name="Editing">
      <calculatedColumnFormula>_xlfn.XLOOKUP($B$4,movies!$R$2:$R$81,movies!M$2:M$81,,0)</calculatedColumnFormula>
    </tableColumn>
    <tableColumn id="6" xr3:uid="{C7AA131D-F01D-4492-A35A-97737A4668FD}" name="Directing">
      <calculatedColumnFormula>_xlfn.XLOOKUP($B$4,movies!$R$2:$R$81,movies!N$2:N$81,,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81"/>
  <sheetViews>
    <sheetView topLeftCell="A2" zoomScale="61" workbookViewId="0">
      <selection activeCell="D12" sqref="D12"/>
    </sheetView>
  </sheetViews>
  <sheetFormatPr defaultRowHeight="15" x14ac:dyDescent="0.25"/>
  <cols>
    <col min="1" max="1" width="15.85546875" bestFit="1" customWidth="1"/>
    <col min="2" max="2" width="50.7109375" bestFit="1" customWidth="1"/>
    <col min="3" max="3" width="11.140625" bestFit="1" customWidth="1"/>
    <col min="4" max="4" width="22.5703125" bestFit="1" customWidth="1"/>
    <col min="5" max="5" width="24" bestFit="1" customWidth="1"/>
    <col min="6" max="6" width="12.28515625" bestFit="1" customWidth="1"/>
    <col min="7" max="7" width="29" bestFit="1" customWidth="1"/>
    <col min="8" max="8" width="81.140625" bestFit="1" customWidth="1"/>
    <col min="9" max="9" width="12.85546875" bestFit="1" customWidth="1"/>
    <col min="10" max="10" width="10.7109375" style="3" bestFit="1" customWidth="1"/>
    <col min="11" max="11" width="14.85546875" style="3" bestFit="1" customWidth="1"/>
    <col min="12" max="12" width="10.7109375" style="3" bestFit="1" customWidth="1"/>
    <col min="13" max="13" width="14" style="3" bestFit="1" customWidth="1"/>
    <col min="14" max="14" width="16.5703125" bestFit="1" customWidth="1"/>
    <col min="15" max="15" width="81.140625" bestFit="1" customWidth="1"/>
    <col min="16" max="16" width="18.85546875" style="11" bestFit="1" customWidth="1"/>
    <col min="17" max="17" width="22.5703125" style="11" bestFit="1" customWidth="1"/>
    <col min="18" max="18" width="19.85546875" style="11" bestFit="1" customWidth="1"/>
    <col min="19" max="19" width="31.28515625" style="11" bestFit="1" customWidth="1"/>
    <col min="20" max="20" width="38.28515625" bestFit="1" customWidth="1"/>
    <col min="21" max="21" width="13.7109375" bestFit="1" customWidth="1"/>
    <col min="22" max="22" width="16" bestFit="1" customWidth="1"/>
    <col min="24" max="24" width="10.140625" bestFit="1" customWidth="1"/>
  </cols>
  <sheetData>
    <row r="1" spans="1:24" x14ac:dyDescent="0.25">
      <c r="A1" t="s">
        <v>199</v>
      </c>
      <c r="B1" t="s">
        <v>0</v>
      </c>
      <c r="C1" t="s">
        <v>1</v>
      </c>
      <c r="D1" t="s">
        <v>2</v>
      </c>
      <c r="E1" t="s">
        <v>3</v>
      </c>
      <c r="F1" t="s">
        <v>4</v>
      </c>
      <c r="G1" t="s">
        <v>5</v>
      </c>
      <c r="H1" t="s">
        <v>6</v>
      </c>
      <c r="I1" t="s">
        <v>200</v>
      </c>
      <c r="J1" t="s">
        <v>201</v>
      </c>
      <c r="K1" t="s">
        <v>202</v>
      </c>
      <c r="L1" t="s">
        <v>203</v>
      </c>
      <c r="M1" t="s">
        <v>204</v>
      </c>
      <c r="N1" t="s">
        <v>205</v>
      </c>
      <c r="O1" t="s">
        <v>7</v>
      </c>
      <c r="P1" s="11" t="s">
        <v>8</v>
      </c>
      <c r="Q1" s="11" t="s">
        <v>9</v>
      </c>
      <c r="R1" s="11" t="s">
        <v>10</v>
      </c>
      <c r="S1" s="11" t="s">
        <v>11</v>
      </c>
      <c r="T1" t="s">
        <v>12</v>
      </c>
      <c r="U1" t="s">
        <v>13</v>
      </c>
      <c r="V1" t="s">
        <v>206</v>
      </c>
    </row>
    <row r="2" spans="1:24" x14ac:dyDescent="0.25">
      <c r="A2">
        <v>0</v>
      </c>
      <c r="B2" t="s">
        <v>14</v>
      </c>
      <c r="C2">
        <v>2022</v>
      </c>
      <c r="D2" t="s">
        <v>15</v>
      </c>
      <c r="E2">
        <v>140</v>
      </c>
      <c r="F2">
        <v>3.97</v>
      </c>
      <c r="G2">
        <v>1.29</v>
      </c>
      <c r="H2" t="s">
        <v>6246</v>
      </c>
      <c r="I2">
        <v>9</v>
      </c>
      <c r="J2" s="3">
        <v>8</v>
      </c>
      <c r="K2" s="3">
        <v>9</v>
      </c>
      <c r="L2" s="3">
        <v>7</v>
      </c>
      <c r="M2" s="3">
        <v>8</v>
      </c>
      <c r="N2">
        <v>9</v>
      </c>
      <c r="O2" t="s">
        <v>6247</v>
      </c>
      <c r="P2" s="11">
        <v>77191785</v>
      </c>
      <c r="Q2" s="11">
        <v>66219919</v>
      </c>
      <c r="R2" s="11">
        <v>143411704</v>
      </c>
      <c r="S2" s="11">
        <v>501305</v>
      </c>
      <c r="T2" t="s">
        <v>16</v>
      </c>
      <c r="U2" t="s">
        <v>17</v>
      </c>
      <c r="V2" t="s">
        <v>1555</v>
      </c>
      <c r="X2">
        <f>VALUE(Movies[[#This Row],[Domestic]])</f>
        <v>77191785</v>
      </c>
    </row>
    <row r="3" spans="1:24" x14ac:dyDescent="0.25">
      <c r="A3">
        <v>1</v>
      </c>
      <c r="B3" t="s">
        <v>18</v>
      </c>
      <c r="C3">
        <v>2018</v>
      </c>
      <c r="D3" t="s">
        <v>19</v>
      </c>
      <c r="E3">
        <v>117</v>
      </c>
      <c r="F3" s="14">
        <v>4.71</v>
      </c>
      <c r="G3">
        <v>0.5</v>
      </c>
      <c r="H3" t="s">
        <v>6248</v>
      </c>
      <c r="I3">
        <v>10</v>
      </c>
      <c r="J3" s="3">
        <v>10</v>
      </c>
      <c r="K3" s="3">
        <v>10</v>
      </c>
      <c r="L3" s="3">
        <v>10</v>
      </c>
      <c r="M3" s="3">
        <v>10</v>
      </c>
      <c r="N3">
        <v>10</v>
      </c>
      <c r="O3" t="s">
        <v>6249</v>
      </c>
      <c r="P3" s="11">
        <v>190241310</v>
      </c>
      <c r="Q3" s="11">
        <v>194057426</v>
      </c>
      <c r="R3" s="11">
        <v>384298736</v>
      </c>
      <c r="S3" s="11">
        <v>35363376</v>
      </c>
      <c r="T3" t="s">
        <v>20</v>
      </c>
      <c r="U3" t="s">
        <v>21</v>
      </c>
      <c r="V3" t="s">
        <v>1555</v>
      </c>
    </row>
    <row r="4" spans="1:24" x14ac:dyDescent="0.25">
      <c r="A4">
        <v>2</v>
      </c>
      <c r="B4" t="s">
        <v>1616</v>
      </c>
      <c r="C4">
        <v>2008</v>
      </c>
      <c r="D4" t="s">
        <v>23</v>
      </c>
      <c r="E4">
        <v>152</v>
      </c>
      <c r="F4">
        <v>4.49</v>
      </c>
      <c r="G4">
        <v>0.93</v>
      </c>
      <c r="H4" t="s">
        <v>6250</v>
      </c>
      <c r="I4">
        <v>9</v>
      </c>
      <c r="J4" s="3">
        <v>8</v>
      </c>
      <c r="K4" s="3">
        <v>9</v>
      </c>
      <c r="L4" s="3">
        <v>8</v>
      </c>
      <c r="M4" s="3">
        <v>8</v>
      </c>
      <c r="N4">
        <v>9</v>
      </c>
      <c r="O4" t="s">
        <v>6251</v>
      </c>
      <c r="P4" s="11">
        <v>534987076</v>
      </c>
      <c r="Q4" s="11">
        <v>473487788</v>
      </c>
      <c r="R4" s="11">
        <v>1008524647</v>
      </c>
      <c r="S4" s="11">
        <v>158411483</v>
      </c>
      <c r="T4" t="s">
        <v>24</v>
      </c>
      <c r="U4" t="s">
        <v>25</v>
      </c>
      <c r="V4" t="s">
        <v>1555</v>
      </c>
    </row>
    <row r="5" spans="1:24" x14ac:dyDescent="0.25">
      <c r="A5">
        <v>3</v>
      </c>
      <c r="B5" t="s">
        <v>22</v>
      </c>
      <c r="C5">
        <v>2010</v>
      </c>
      <c r="D5" t="s">
        <v>23</v>
      </c>
      <c r="E5">
        <v>148</v>
      </c>
      <c r="F5">
        <v>4.59</v>
      </c>
      <c r="G5">
        <v>0.55000000000000004</v>
      </c>
      <c r="H5" t="s">
        <v>6252</v>
      </c>
      <c r="I5">
        <v>8</v>
      </c>
      <c r="J5" s="3">
        <v>9</v>
      </c>
      <c r="K5" s="3">
        <v>7</v>
      </c>
      <c r="L5" s="3">
        <v>8</v>
      </c>
      <c r="M5" s="3">
        <v>9</v>
      </c>
      <c r="N5">
        <v>9</v>
      </c>
      <c r="O5" t="s">
        <v>6253</v>
      </c>
      <c r="P5" s="11">
        <v>292587330</v>
      </c>
      <c r="Q5" s="11">
        <v>546443300</v>
      </c>
      <c r="R5" s="11">
        <v>839030630</v>
      </c>
      <c r="S5" s="11">
        <v>62785337</v>
      </c>
      <c r="T5" t="s">
        <v>24</v>
      </c>
      <c r="U5" t="s">
        <v>25</v>
      </c>
      <c r="V5" t="s">
        <v>1555</v>
      </c>
    </row>
    <row r="6" spans="1:24" x14ac:dyDescent="0.25">
      <c r="A6">
        <v>4</v>
      </c>
      <c r="B6" t="s">
        <v>26</v>
      </c>
      <c r="C6">
        <v>2023</v>
      </c>
      <c r="D6" t="s">
        <v>27</v>
      </c>
      <c r="E6">
        <v>140</v>
      </c>
      <c r="F6">
        <v>4.54</v>
      </c>
      <c r="G6">
        <v>0.68</v>
      </c>
      <c r="H6" t="s">
        <v>6254</v>
      </c>
      <c r="I6">
        <v>9</v>
      </c>
      <c r="J6" s="3">
        <v>10</v>
      </c>
      <c r="K6" s="3">
        <v>9</v>
      </c>
      <c r="L6" s="3">
        <v>9</v>
      </c>
      <c r="M6" s="3">
        <v>8</v>
      </c>
      <c r="N6">
        <v>9</v>
      </c>
      <c r="O6" t="s">
        <v>6255</v>
      </c>
      <c r="P6" s="11">
        <v>381593754</v>
      </c>
      <c r="Q6" s="11">
        <v>309304156</v>
      </c>
      <c r="R6" s="11">
        <v>690897910</v>
      </c>
      <c r="S6" s="11">
        <v>120663589</v>
      </c>
      <c r="T6" t="s">
        <v>28</v>
      </c>
      <c r="U6" t="s">
        <v>21</v>
      </c>
      <c r="V6" t="s">
        <v>1555</v>
      </c>
    </row>
    <row r="7" spans="1:24" x14ac:dyDescent="0.25">
      <c r="A7">
        <v>5</v>
      </c>
      <c r="B7" t="s">
        <v>1618</v>
      </c>
      <c r="C7">
        <v>2023</v>
      </c>
      <c r="D7" t="s">
        <v>6217</v>
      </c>
      <c r="E7">
        <v>114</v>
      </c>
      <c r="F7">
        <v>3.99</v>
      </c>
      <c r="G7">
        <v>1.1399999999999999</v>
      </c>
      <c r="H7" t="s">
        <v>6256</v>
      </c>
      <c r="I7">
        <v>7</v>
      </c>
      <c r="J7" s="3">
        <v>8</v>
      </c>
      <c r="K7" s="3">
        <v>9</v>
      </c>
      <c r="L7" s="3">
        <v>7</v>
      </c>
      <c r="M7" s="3">
        <v>6</v>
      </c>
      <c r="N7">
        <v>8</v>
      </c>
      <c r="O7" t="s">
        <v>6257</v>
      </c>
      <c r="P7" s="11">
        <v>636238421</v>
      </c>
      <c r="Q7" s="11">
        <v>809400000</v>
      </c>
      <c r="R7" s="11">
        <v>1445638421</v>
      </c>
      <c r="S7" s="11">
        <v>162022044</v>
      </c>
      <c r="T7" t="s">
        <v>24</v>
      </c>
      <c r="U7" t="s">
        <v>25</v>
      </c>
      <c r="V7" t="s">
        <v>1619</v>
      </c>
    </row>
    <row r="8" spans="1:24" x14ac:dyDescent="0.25">
      <c r="A8">
        <v>6</v>
      </c>
      <c r="B8" t="s">
        <v>14</v>
      </c>
      <c r="C8">
        <v>2022</v>
      </c>
      <c r="D8" t="s">
        <v>15</v>
      </c>
      <c r="E8">
        <v>140</v>
      </c>
      <c r="F8">
        <v>3.97</v>
      </c>
      <c r="G8">
        <v>1.29</v>
      </c>
      <c r="H8" t="s">
        <v>6258</v>
      </c>
      <c r="I8">
        <v>9</v>
      </c>
      <c r="J8" s="3">
        <v>8</v>
      </c>
      <c r="K8" s="3">
        <v>9</v>
      </c>
      <c r="L8" s="3">
        <v>7</v>
      </c>
      <c r="M8" s="3">
        <v>8</v>
      </c>
      <c r="N8">
        <v>9</v>
      </c>
      <c r="O8" t="s">
        <v>6259</v>
      </c>
      <c r="P8" s="11">
        <v>77191785</v>
      </c>
      <c r="Q8" s="11">
        <v>66219919</v>
      </c>
      <c r="R8" s="11">
        <v>143411704</v>
      </c>
      <c r="S8" s="11">
        <v>501305</v>
      </c>
      <c r="T8" t="s">
        <v>16</v>
      </c>
      <c r="U8" t="s">
        <v>17</v>
      </c>
      <c r="V8" t="s">
        <v>1619</v>
      </c>
    </row>
    <row r="9" spans="1:24" x14ac:dyDescent="0.25">
      <c r="A9">
        <v>7</v>
      </c>
      <c r="B9" t="s">
        <v>231</v>
      </c>
      <c r="C9">
        <v>2014</v>
      </c>
      <c r="D9" t="s">
        <v>23</v>
      </c>
      <c r="E9">
        <v>169</v>
      </c>
      <c r="F9">
        <v>4.41</v>
      </c>
      <c r="G9">
        <v>0.84</v>
      </c>
      <c r="H9" t="s">
        <v>6260</v>
      </c>
      <c r="I9">
        <v>7</v>
      </c>
      <c r="J9" s="3">
        <v>9</v>
      </c>
      <c r="K9" s="3">
        <v>8</v>
      </c>
      <c r="L9" s="3">
        <v>8</v>
      </c>
      <c r="M9" s="3">
        <v>7</v>
      </c>
      <c r="N9">
        <v>9</v>
      </c>
      <c r="O9" t="s">
        <v>6261</v>
      </c>
      <c r="P9" s="11">
        <v>188020017</v>
      </c>
      <c r="Q9" s="11">
        <v>517171225</v>
      </c>
      <c r="R9" s="11">
        <v>705191242</v>
      </c>
      <c r="S9" s="11">
        <v>47510360</v>
      </c>
      <c r="T9" t="s">
        <v>232</v>
      </c>
      <c r="U9" t="s">
        <v>25</v>
      </c>
      <c r="V9" t="s">
        <v>1619</v>
      </c>
    </row>
    <row r="10" spans="1:24" x14ac:dyDescent="0.25">
      <c r="A10">
        <v>8</v>
      </c>
      <c r="B10" t="s">
        <v>233</v>
      </c>
      <c r="C10">
        <v>2021</v>
      </c>
      <c r="D10" t="s">
        <v>234</v>
      </c>
      <c r="E10">
        <v>155</v>
      </c>
      <c r="F10">
        <v>4.18</v>
      </c>
      <c r="G10">
        <v>0.91</v>
      </c>
      <c r="H10" t="s">
        <v>6262</v>
      </c>
      <c r="I10">
        <v>7</v>
      </c>
      <c r="J10" s="3">
        <v>9</v>
      </c>
      <c r="K10" s="3">
        <v>8</v>
      </c>
      <c r="L10" s="3">
        <v>7</v>
      </c>
      <c r="M10" s="3">
        <v>6</v>
      </c>
      <c r="N10">
        <v>8</v>
      </c>
      <c r="O10" t="s">
        <v>6263</v>
      </c>
      <c r="P10" s="11">
        <v>108897830</v>
      </c>
      <c r="Q10" s="11">
        <v>298675798</v>
      </c>
      <c r="R10" s="11">
        <v>407573628</v>
      </c>
      <c r="S10" s="11">
        <v>41011174</v>
      </c>
      <c r="T10" t="s">
        <v>24</v>
      </c>
      <c r="U10" t="s">
        <v>25</v>
      </c>
      <c r="V10" t="s">
        <v>1619</v>
      </c>
    </row>
    <row r="11" spans="1:24" x14ac:dyDescent="0.25">
      <c r="A11" s="16">
        <v>9</v>
      </c>
      <c r="B11" t="s">
        <v>18</v>
      </c>
      <c r="C11">
        <v>2018</v>
      </c>
      <c r="D11" t="s">
        <v>19</v>
      </c>
      <c r="E11">
        <v>117</v>
      </c>
      <c r="F11">
        <v>4.71</v>
      </c>
      <c r="G11">
        <v>0.5</v>
      </c>
      <c r="H11" t="s">
        <v>6248</v>
      </c>
      <c r="I11">
        <v>10</v>
      </c>
      <c r="J11" s="3">
        <v>10</v>
      </c>
      <c r="K11" s="3">
        <v>10</v>
      </c>
      <c r="L11" s="3">
        <v>10</v>
      </c>
      <c r="M11" s="3">
        <v>10</v>
      </c>
      <c r="N11">
        <v>10</v>
      </c>
      <c r="O11" t="s">
        <v>6264</v>
      </c>
      <c r="P11" s="11">
        <v>190241310</v>
      </c>
      <c r="Q11" s="11">
        <v>194057426</v>
      </c>
      <c r="R11" s="11">
        <v>384298736</v>
      </c>
      <c r="S11" s="11">
        <v>35363376</v>
      </c>
      <c r="T11" t="s">
        <v>20</v>
      </c>
      <c r="U11" t="s">
        <v>21</v>
      </c>
      <c r="V11" t="s">
        <v>1619</v>
      </c>
    </row>
    <row r="12" spans="1:24" x14ac:dyDescent="0.25">
      <c r="A12">
        <v>10</v>
      </c>
      <c r="B12" t="s">
        <v>18</v>
      </c>
      <c r="C12">
        <v>2018</v>
      </c>
      <c r="D12" t="s">
        <v>19</v>
      </c>
      <c r="E12">
        <v>117</v>
      </c>
      <c r="F12">
        <v>4.71</v>
      </c>
      <c r="G12">
        <v>0.5</v>
      </c>
      <c r="H12" t="s">
        <v>6265</v>
      </c>
      <c r="I12">
        <v>10</v>
      </c>
      <c r="J12" s="3">
        <v>10</v>
      </c>
      <c r="K12" s="3">
        <v>10</v>
      </c>
      <c r="L12" s="3">
        <v>10</v>
      </c>
      <c r="M12" s="3">
        <v>10</v>
      </c>
      <c r="N12">
        <v>10</v>
      </c>
      <c r="O12" t="s">
        <v>6266</v>
      </c>
      <c r="P12" s="11">
        <v>190241310</v>
      </c>
      <c r="Q12" s="11">
        <v>194057426</v>
      </c>
      <c r="R12" s="11">
        <v>384298736</v>
      </c>
      <c r="S12" s="11">
        <v>35363376</v>
      </c>
      <c r="T12" t="s">
        <v>20</v>
      </c>
      <c r="U12" t="s">
        <v>21</v>
      </c>
      <c r="V12" t="s">
        <v>207</v>
      </c>
    </row>
    <row r="13" spans="1:24" x14ac:dyDescent="0.25">
      <c r="A13">
        <v>11</v>
      </c>
      <c r="B13" t="s">
        <v>26</v>
      </c>
      <c r="C13">
        <v>2023</v>
      </c>
      <c r="D13" t="s">
        <v>27</v>
      </c>
      <c r="E13">
        <v>140</v>
      </c>
      <c r="F13">
        <v>4.54</v>
      </c>
      <c r="G13">
        <v>0.68</v>
      </c>
      <c r="H13" t="s">
        <v>6267</v>
      </c>
      <c r="I13">
        <v>9</v>
      </c>
      <c r="J13" s="3">
        <v>10</v>
      </c>
      <c r="K13" s="3">
        <v>9</v>
      </c>
      <c r="L13" s="3">
        <v>9</v>
      </c>
      <c r="M13" s="3">
        <v>8</v>
      </c>
      <c r="N13">
        <v>9</v>
      </c>
      <c r="O13" t="s">
        <v>6268</v>
      </c>
      <c r="P13" s="11">
        <v>381593754</v>
      </c>
      <c r="Q13" s="11">
        <v>309304156</v>
      </c>
      <c r="R13" s="11">
        <v>690897910</v>
      </c>
      <c r="S13" s="11">
        <v>120663589</v>
      </c>
      <c r="T13" t="s">
        <v>28</v>
      </c>
      <c r="U13" t="s">
        <v>21</v>
      </c>
      <c r="V13" t="s">
        <v>207</v>
      </c>
    </row>
    <row r="14" spans="1:24" x14ac:dyDescent="0.25">
      <c r="A14">
        <v>12</v>
      </c>
      <c r="B14" t="s">
        <v>208</v>
      </c>
      <c r="C14">
        <v>2001</v>
      </c>
      <c r="D14" t="s">
        <v>209</v>
      </c>
      <c r="E14">
        <v>125</v>
      </c>
      <c r="F14">
        <v>4.75</v>
      </c>
      <c r="G14">
        <v>0.5</v>
      </c>
      <c r="H14" t="s">
        <v>6269</v>
      </c>
      <c r="I14">
        <v>9</v>
      </c>
      <c r="J14" s="3">
        <v>8</v>
      </c>
      <c r="K14" s="3">
        <v>8</v>
      </c>
      <c r="L14" s="3">
        <v>9</v>
      </c>
      <c r="M14" s="3">
        <v>8</v>
      </c>
      <c r="N14">
        <v>9</v>
      </c>
      <c r="O14" t="s">
        <v>6270</v>
      </c>
      <c r="P14" s="11">
        <v>15205725</v>
      </c>
      <c r="Q14" s="11">
        <v>342082125</v>
      </c>
      <c r="R14" s="11">
        <v>357561772</v>
      </c>
      <c r="S14" s="11">
        <v>449839</v>
      </c>
      <c r="T14" t="s">
        <v>210</v>
      </c>
      <c r="U14" t="s">
        <v>21</v>
      </c>
      <c r="V14" t="s">
        <v>207</v>
      </c>
    </row>
    <row r="15" spans="1:24" x14ac:dyDescent="0.25">
      <c r="A15">
        <v>13</v>
      </c>
      <c r="B15" t="s">
        <v>211</v>
      </c>
      <c r="C15">
        <v>2007</v>
      </c>
      <c r="D15" t="s">
        <v>212</v>
      </c>
      <c r="E15">
        <v>111</v>
      </c>
      <c r="F15">
        <v>4.74</v>
      </c>
      <c r="G15">
        <v>0.42</v>
      </c>
      <c r="H15" t="s">
        <v>6226</v>
      </c>
      <c r="I15">
        <v>9</v>
      </c>
      <c r="J15" s="3">
        <v>8</v>
      </c>
      <c r="K15" s="3">
        <v>8</v>
      </c>
      <c r="L15" s="3">
        <v>7</v>
      </c>
      <c r="M15" s="3">
        <v>8</v>
      </c>
      <c r="N15">
        <v>9</v>
      </c>
      <c r="O15" t="s">
        <v>6271</v>
      </c>
      <c r="P15" s="11">
        <v>206445654</v>
      </c>
      <c r="Q15" s="11">
        <v>417280431</v>
      </c>
      <c r="R15" s="11">
        <v>623728318</v>
      </c>
      <c r="S15" s="11">
        <v>47027395</v>
      </c>
      <c r="T15" t="s">
        <v>210</v>
      </c>
      <c r="U15" t="s">
        <v>213</v>
      </c>
      <c r="V15" t="s">
        <v>207</v>
      </c>
    </row>
    <row r="16" spans="1:24" x14ac:dyDescent="0.25">
      <c r="A16">
        <v>14</v>
      </c>
      <c r="B16" t="s">
        <v>214</v>
      </c>
      <c r="C16">
        <v>2009</v>
      </c>
      <c r="D16" t="s">
        <v>215</v>
      </c>
      <c r="E16">
        <v>87</v>
      </c>
      <c r="F16">
        <v>4.6900000000000004</v>
      </c>
      <c r="G16">
        <v>0.57999999999999996</v>
      </c>
      <c r="H16" t="s">
        <v>6272</v>
      </c>
      <c r="I16">
        <v>9</v>
      </c>
      <c r="J16" s="3">
        <v>8</v>
      </c>
      <c r="K16" s="3">
        <v>10</v>
      </c>
      <c r="L16" s="3">
        <v>8</v>
      </c>
      <c r="M16" s="3">
        <v>9</v>
      </c>
      <c r="N16">
        <v>10</v>
      </c>
      <c r="O16" t="s">
        <v>6273</v>
      </c>
      <c r="P16" s="11">
        <v>21002919</v>
      </c>
      <c r="Q16" s="11">
        <v>37084340</v>
      </c>
      <c r="R16" s="11">
        <v>58091759</v>
      </c>
      <c r="S16" s="11">
        <v>265900</v>
      </c>
      <c r="T16" t="s">
        <v>216</v>
      </c>
      <c r="U16" t="s">
        <v>21</v>
      </c>
      <c r="V16" t="s">
        <v>207</v>
      </c>
    </row>
    <row r="17" spans="1:22" x14ac:dyDescent="0.25">
      <c r="A17">
        <v>15</v>
      </c>
      <c r="B17" t="s">
        <v>1618</v>
      </c>
      <c r="C17">
        <v>2023</v>
      </c>
      <c r="D17" t="s">
        <v>6217</v>
      </c>
      <c r="E17">
        <v>114</v>
      </c>
      <c r="F17">
        <v>3.99</v>
      </c>
      <c r="G17">
        <v>1.1399999999999999</v>
      </c>
      <c r="H17" t="s">
        <v>6274</v>
      </c>
      <c r="I17">
        <v>8</v>
      </c>
      <c r="J17" s="3">
        <v>7</v>
      </c>
      <c r="K17" s="3">
        <v>9</v>
      </c>
      <c r="L17" s="3">
        <v>6</v>
      </c>
      <c r="M17" s="3">
        <v>7</v>
      </c>
      <c r="N17">
        <v>8</v>
      </c>
      <c r="O17" t="s">
        <v>6275</v>
      </c>
      <c r="P17" s="11">
        <v>636238421</v>
      </c>
      <c r="Q17" s="11">
        <v>809400000</v>
      </c>
      <c r="R17" s="11">
        <v>1445638421</v>
      </c>
      <c r="S17" s="11">
        <v>162022044</v>
      </c>
      <c r="T17" t="s">
        <v>24</v>
      </c>
      <c r="U17" t="s">
        <v>25</v>
      </c>
      <c r="V17" t="s">
        <v>1620</v>
      </c>
    </row>
    <row r="18" spans="1:22" x14ac:dyDescent="0.25">
      <c r="A18">
        <v>16</v>
      </c>
      <c r="B18" t="s">
        <v>1621</v>
      </c>
      <c r="C18">
        <v>2019</v>
      </c>
      <c r="D18" t="s">
        <v>6218</v>
      </c>
      <c r="E18">
        <v>133</v>
      </c>
      <c r="F18">
        <v>4.7699999999999996</v>
      </c>
      <c r="G18">
        <v>0.48</v>
      </c>
      <c r="H18" t="s">
        <v>6276</v>
      </c>
      <c r="I18">
        <v>9</v>
      </c>
      <c r="J18" s="3">
        <v>7</v>
      </c>
      <c r="K18" s="3">
        <v>10</v>
      </c>
      <c r="L18" s="3">
        <v>8</v>
      </c>
      <c r="M18" s="3">
        <v>9</v>
      </c>
      <c r="N18">
        <v>10</v>
      </c>
      <c r="O18" t="s">
        <v>6277</v>
      </c>
      <c r="P18" s="11">
        <v>53369749</v>
      </c>
      <c r="Q18" s="11">
        <v>208718658</v>
      </c>
      <c r="R18" s="11">
        <v>262099264</v>
      </c>
      <c r="S18" s="11">
        <v>393216</v>
      </c>
      <c r="T18" t="s">
        <v>6219</v>
      </c>
      <c r="U18" t="s">
        <v>17</v>
      </c>
      <c r="V18" t="s">
        <v>1620</v>
      </c>
    </row>
    <row r="19" spans="1:22" x14ac:dyDescent="0.25">
      <c r="A19">
        <v>17</v>
      </c>
      <c r="B19" t="s">
        <v>14</v>
      </c>
      <c r="C19">
        <v>2022</v>
      </c>
      <c r="D19" t="s">
        <v>15</v>
      </c>
      <c r="E19">
        <v>140</v>
      </c>
      <c r="F19">
        <v>3.97</v>
      </c>
      <c r="G19">
        <v>1.29</v>
      </c>
      <c r="H19" t="s">
        <v>6278</v>
      </c>
      <c r="I19">
        <v>9</v>
      </c>
      <c r="J19" s="3">
        <v>8</v>
      </c>
      <c r="K19" s="3">
        <v>9</v>
      </c>
      <c r="L19" s="3">
        <v>7</v>
      </c>
      <c r="M19" s="3">
        <v>8</v>
      </c>
      <c r="N19">
        <v>9</v>
      </c>
      <c r="O19" t="s">
        <v>6279</v>
      </c>
      <c r="P19" s="11">
        <v>77191785</v>
      </c>
      <c r="Q19" s="11">
        <v>66219919</v>
      </c>
      <c r="R19" s="11">
        <v>143411704</v>
      </c>
      <c r="S19" s="11">
        <v>501305</v>
      </c>
      <c r="T19" t="s">
        <v>16</v>
      </c>
      <c r="U19" t="s">
        <v>17</v>
      </c>
      <c r="V19" t="s">
        <v>1620</v>
      </c>
    </row>
    <row r="20" spans="1:22" x14ac:dyDescent="0.25">
      <c r="A20">
        <v>18</v>
      </c>
      <c r="B20" t="s">
        <v>235</v>
      </c>
      <c r="C20">
        <v>2016</v>
      </c>
      <c r="D20" t="s">
        <v>236</v>
      </c>
      <c r="E20">
        <v>129</v>
      </c>
      <c r="F20">
        <v>4.5599999999999996</v>
      </c>
      <c r="G20">
        <v>0.87</v>
      </c>
      <c r="H20" t="s">
        <v>6280</v>
      </c>
      <c r="I20">
        <v>8</v>
      </c>
      <c r="J20" s="3">
        <v>7</v>
      </c>
      <c r="K20" s="3">
        <v>9</v>
      </c>
      <c r="L20" s="3">
        <v>6</v>
      </c>
      <c r="M20" s="3">
        <v>8</v>
      </c>
      <c r="N20">
        <v>9</v>
      </c>
      <c r="O20" t="s">
        <v>6281</v>
      </c>
      <c r="P20" s="11">
        <v>151101803</v>
      </c>
      <c r="Q20" s="11">
        <v>320887518</v>
      </c>
      <c r="R20" s="11">
        <v>471991358</v>
      </c>
      <c r="S20" s="11">
        <v>881104</v>
      </c>
      <c r="T20" t="s">
        <v>237</v>
      </c>
      <c r="U20" t="s">
        <v>25</v>
      </c>
      <c r="V20" t="s">
        <v>1620</v>
      </c>
    </row>
    <row r="21" spans="1:22" x14ac:dyDescent="0.25">
      <c r="A21">
        <v>19</v>
      </c>
      <c r="B21" t="s">
        <v>1622</v>
      </c>
      <c r="C21">
        <v>2019</v>
      </c>
      <c r="D21" t="s">
        <v>6220</v>
      </c>
      <c r="E21">
        <v>131</v>
      </c>
      <c r="F21">
        <v>4.33</v>
      </c>
      <c r="G21">
        <v>0.69</v>
      </c>
      <c r="H21" t="s">
        <v>6282</v>
      </c>
      <c r="I21">
        <v>9</v>
      </c>
      <c r="J21" s="3">
        <v>0</v>
      </c>
      <c r="K21" s="3">
        <v>10</v>
      </c>
      <c r="L21" s="3">
        <v>0</v>
      </c>
      <c r="M21" s="3">
        <v>8</v>
      </c>
      <c r="N21">
        <v>9</v>
      </c>
      <c r="O21" t="s">
        <v>6283</v>
      </c>
      <c r="P21" s="11">
        <v>165363234</v>
      </c>
      <c r="Q21" s="11">
        <v>147534686</v>
      </c>
      <c r="R21" s="11">
        <v>312897920</v>
      </c>
      <c r="S21" s="11">
        <v>26769548</v>
      </c>
      <c r="T21" t="s">
        <v>237</v>
      </c>
      <c r="U21" t="s">
        <v>25</v>
      </c>
      <c r="V21" t="s">
        <v>1620</v>
      </c>
    </row>
    <row r="22" spans="1:22" x14ac:dyDescent="0.25">
      <c r="A22">
        <v>20</v>
      </c>
      <c r="B22" t="s">
        <v>1623</v>
      </c>
      <c r="C22">
        <v>2019</v>
      </c>
      <c r="D22" t="s">
        <v>6221</v>
      </c>
      <c r="E22">
        <v>122</v>
      </c>
      <c r="F22">
        <v>2.89</v>
      </c>
      <c r="G22">
        <v>1.31</v>
      </c>
      <c r="H22" t="s">
        <v>6284</v>
      </c>
      <c r="I22">
        <v>4</v>
      </c>
      <c r="J22" s="3">
        <v>7</v>
      </c>
      <c r="K22" s="3">
        <v>6</v>
      </c>
      <c r="L22" s="3">
        <v>5</v>
      </c>
      <c r="M22" s="3">
        <v>5</v>
      </c>
      <c r="N22">
        <v>6</v>
      </c>
      <c r="O22" t="s">
        <v>6285</v>
      </c>
      <c r="P22" s="11">
        <v>335477657</v>
      </c>
      <c r="Q22" s="11">
        <v>743480625</v>
      </c>
      <c r="R22" s="11">
        <v>1078958629</v>
      </c>
      <c r="S22" s="11">
        <v>96202337</v>
      </c>
      <c r="T22" t="s">
        <v>24</v>
      </c>
      <c r="U22" t="s">
        <v>17</v>
      </c>
      <c r="V22" t="s">
        <v>1624</v>
      </c>
    </row>
    <row r="23" spans="1:22" x14ac:dyDescent="0.25">
      <c r="A23">
        <v>21</v>
      </c>
      <c r="B23" t="s">
        <v>1625</v>
      </c>
      <c r="C23">
        <v>1994</v>
      </c>
      <c r="D23" t="s">
        <v>218</v>
      </c>
      <c r="E23">
        <v>154</v>
      </c>
      <c r="F23">
        <v>4.2699999999999996</v>
      </c>
      <c r="G23">
        <v>1.08</v>
      </c>
      <c r="H23" t="s">
        <v>6286</v>
      </c>
      <c r="I23">
        <v>8</v>
      </c>
      <c r="J23" s="3">
        <v>0</v>
      </c>
      <c r="K23" s="3">
        <v>7</v>
      </c>
      <c r="L23" s="3">
        <v>0</v>
      </c>
      <c r="M23" s="3">
        <v>6</v>
      </c>
      <c r="N23">
        <v>9</v>
      </c>
      <c r="O23" t="s">
        <v>6287</v>
      </c>
      <c r="P23" s="11">
        <v>107928762</v>
      </c>
      <c r="Q23" s="11">
        <v>106000000</v>
      </c>
      <c r="R23" s="11">
        <v>213928762</v>
      </c>
      <c r="S23" s="11">
        <v>9311882</v>
      </c>
      <c r="T23" t="s">
        <v>6222</v>
      </c>
      <c r="U23" t="s">
        <v>17</v>
      </c>
      <c r="V23" t="s">
        <v>1624</v>
      </c>
    </row>
    <row r="24" spans="1:22" x14ac:dyDescent="0.25">
      <c r="A24">
        <v>22</v>
      </c>
      <c r="B24" t="s">
        <v>1626</v>
      </c>
      <c r="C24">
        <v>2022</v>
      </c>
      <c r="D24" t="s">
        <v>6223</v>
      </c>
      <c r="E24">
        <v>177</v>
      </c>
      <c r="F24">
        <v>4.17</v>
      </c>
      <c r="G24">
        <v>0.81</v>
      </c>
      <c r="H24" t="s">
        <v>6288</v>
      </c>
      <c r="I24">
        <v>8</v>
      </c>
      <c r="J24" s="3">
        <v>7</v>
      </c>
      <c r="K24" s="3">
        <v>9</v>
      </c>
      <c r="L24" s="3">
        <v>8</v>
      </c>
      <c r="M24" s="3">
        <v>7</v>
      </c>
      <c r="N24">
        <v>9</v>
      </c>
      <c r="O24" t="s">
        <v>6289</v>
      </c>
      <c r="P24" s="11">
        <v>369345583</v>
      </c>
      <c r="Q24" s="11">
        <v>402900000</v>
      </c>
      <c r="R24" s="11">
        <v>772245583</v>
      </c>
      <c r="S24" s="11">
        <v>134008624</v>
      </c>
      <c r="T24" t="s">
        <v>24</v>
      </c>
      <c r="U24" t="s">
        <v>25</v>
      </c>
      <c r="V24" t="s">
        <v>1624</v>
      </c>
    </row>
    <row r="25" spans="1:22" x14ac:dyDescent="0.25">
      <c r="A25">
        <v>23</v>
      </c>
      <c r="B25" t="s">
        <v>1622</v>
      </c>
      <c r="C25">
        <v>2019</v>
      </c>
      <c r="D25" t="s">
        <v>6220</v>
      </c>
      <c r="E25">
        <v>131</v>
      </c>
      <c r="F25">
        <v>4.33</v>
      </c>
      <c r="G25">
        <v>0.69</v>
      </c>
      <c r="H25" t="s">
        <v>6290</v>
      </c>
      <c r="I25">
        <v>9</v>
      </c>
      <c r="J25" s="3">
        <v>0</v>
      </c>
      <c r="K25" s="3">
        <v>10</v>
      </c>
      <c r="L25" s="3">
        <v>0</v>
      </c>
      <c r="M25" s="3">
        <v>8</v>
      </c>
      <c r="N25">
        <v>9</v>
      </c>
      <c r="O25" t="s">
        <v>6291</v>
      </c>
      <c r="P25" s="11">
        <v>165363234</v>
      </c>
      <c r="Q25" s="11">
        <v>147534686</v>
      </c>
      <c r="R25" s="11">
        <v>312897920</v>
      </c>
      <c r="S25" s="11">
        <v>26769548</v>
      </c>
      <c r="T25" t="s">
        <v>237</v>
      </c>
      <c r="U25" t="s">
        <v>25</v>
      </c>
      <c r="V25" t="s">
        <v>1624</v>
      </c>
    </row>
    <row r="26" spans="1:22" x14ac:dyDescent="0.25">
      <c r="A26">
        <v>24</v>
      </c>
      <c r="B26" t="s">
        <v>1616</v>
      </c>
      <c r="C26">
        <v>2008</v>
      </c>
      <c r="D26" t="s">
        <v>23</v>
      </c>
      <c r="E26">
        <v>152</v>
      </c>
      <c r="F26">
        <v>4.49</v>
      </c>
      <c r="G26">
        <v>0.93</v>
      </c>
      <c r="H26" t="s">
        <v>6292</v>
      </c>
      <c r="I26">
        <v>9</v>
      </c>
      <c r="J26" s="3">
        <v>8</v>
      </c>
      <c r="K26" s="3">
        <v>9</v>
      </c>
      <c r="L26" s="3">
        <v>8</v>
      </c>
      <c r="M26" s="3">
        <v>9</v>
      </c>
      <c r="N26">
        <v>9</v>
      </c>
      <c r="O26" t="s">
        <v>6293</v>
      </c>
      <c r="P26" s="11">
        <v>534987076</v>
      </c>
      <c r="Q26" s="11">
        <v>473487788</v>
      </c>
      <c r="R26" s="11">
        <v>1008524647</v>
      </c>
      <c r="S26" s="11">
        <v>158411483</v>
      </c>
      <c r="T26" t="s">
        <v>24</v>
      </c>
      <c r="U26" t="s">
        <v>25</v>
      </c>
      <c r="V26" t="s">
        <v>1624</v>
      </c>
    </row>
    <row r="27" spans="1:22" x14ac:dyDescent="0.25">
      <c r="A27">
        <v>25</v>
      </c>
      <c r="B27" t="s">
        <v>1621</v>
      </c>
      <c r="C27">
        <v>2019</v>
      </c>
      <c r="D27" t="s">
        <v>6218</v>
      </c>
      <c r="E27">
        <v>133</v>
      </c>
      <c r="F27">
        <v>4.7699999999999996</v>
      </c>
      <c r="G27">
        <v>0.48</v>
      </c>
      <c r="H27" t="s">
        <v>6294</v>
      </c>
      <c r="I27">
        <v>9</v>
      </c>
      <c r="J27" s="3">
        <v>7</v>
      </c>
      <c r="K27" s="3">
        <v>10</v>
      </c>
      <c r="L27" s="3">
        <v>8</v>
      </c>
      <c r="M27" s="3">
        <v>9</v>
      </c>
      <c r="N27">
        <v>10</v>
      </c>
      <c r="O27" t="s">
        <v>6295</v>
      </c>
      <c r="P27" s="11">
        <v>53369749</v>
      </c>
      <c r="Q27" s="11">
        <v>208718658</v>
      </c>
      <c r="R27" s="11">
        <v>262099264</v>
      </c>
      <c r="S27" s="11">
        <v>393216</v>
      </c>
      <c r="T27" t="s">
        <v>6219</v>
      </c>
      <c r="U27" t="s">
        <v>17</v>
      </c>
      <c r="V27" t="s">
        <v>1627</v>
      </c>
    </row>
    <row r="28" spans="1:22" x14ac:dyDescent="0.25">
      <c r="A28">
        <v>26</v>
      </c>
      <c r="B28" t="s">
        <v>1628</v>
      </c>
      <c r="C28">
        <v>1999</v>
      </c>
      <c r="D28" t="s">
        <v>6225</v>
      </c>
      <c r="E28">
        <v>139</v>
      </c>
      <c r="F28">
        <v>4.63</v>
      </c>
      <c r="G28">
        <v>0.68</v>
      </c>
      <c r="H28" t="s">
        <v>6296</v>
      </c>
      <c r="I28">
        <v>8</v>
      </c>
      <c r="J28" s="3">
        <v>7</v>
      </c>
      <c r="K28" s="3">
        <v>9</v>
      </c>
      <c r="L28" s="3">
        <v>6</v>
      </c>
      <c r="M28" s="3">
        <v>8</v>
      </c>
      <c r="N28">
        <v>9</v>
      </c>
      <c r="O28" t="s">
        <v>6297</v>
      </c>
      <c r="P28" s="11">
        <v>37030102</v>
      </c>
      <c r="Q28" s="11">
        <v>64284776</v>
      </c>
      <c r="R28" s="11">
        <v>101320107</v>
      </c>
      <c r="S28" s="11">
        <v>11035485</v>
      </c>
      <c r="T28" t="s">
        <v>216</v>
      </c>
      <c r="U28" t="s">
        <v>17</v>
      </c>
      <c r="V28" t="s">
        <v>1627</v>
      </c>
    </row>
    <row r="29" spans="1:22" x14ac:dyDescent="0.25">
      <c r="A29">
        <v>27</v>
      </c>
      <c r="B29" t="s">
        <v>235</v>
      </c>
      <c r="C29">
        <v>2016</v>
      </c>
      <c r="D29" t="s">
        <v>236</v>
      </c>
      <c r="E29">
        <v>129</v>
      </c>
      <c r="F29">
        <v>4.5599999999999996</v>
      </c>
      <c r="G29">
        <v>0.87</v>
      </c>
      <c r="H29" t="s">
        <v>6298</v>
      </c>
      <c r="I29">
        <v>8</v>
      </c>
      <c r="J29" s="3">
        <v>7</v>
      </c>
      <c r="K29" s="3">
        <v>9</v>
      </c>
      <c r="L29" s="3">
        <v>6</v>
      </c>
      <c r="M29" s="3">
        <v>8</v>
      </c>
      <c r="N29">
        <v>9</v>
      </c>
      <c r="O29" t="s">
        <v>6299</v>
      </c>
      <c r="P29" s="11">
        <v>151101803</v>
      </c>
      <c r="Q29" s="11">
        <v>320887518</v>
      </c>
      <c r="R29" s="11">
        <v>471991358</v>
      </c>
      <c r="S29" s="11">
        <v>881104</v>
      </c>
      <c r="T29" t="s">
        <v>237</v>
      </c>
      <c r="U29" t="s">
        <v>25</v>
      </c>
      <c r="V29" t="s">
        <v>1627</v>
      </c>
    </row>
    <row r="30" spans="1:22" x14ac:dyDescent="0.25">
      <c r="A30">
        <v>28</v>
      </c>
      <c r="B30" t="s">
        <v>231</v>
      </c>
      <c r="C30">
        <v>2014</v>
      </c>
      <c r="D30" t="s">
        <v>23</v>
      </c>
      <c r="E30">
        <v>169</v>
      </c>
      <c r="F30">
        <v>4.41</v>
      </c>
      <c r="G30">
        <v>0.84</v>
      </c>
      <c r="H30" t="s">
        <v>6300</v>
      </c>
      <c r="I30">
        <v>7</v>
      </c>
      <c r="J30" s="3">
        <v>9</v>
      </c>
      <c r="K30" s="3">
        <v>8</v>
      </c>
      <c r="L30" s="3">
        <v>8</v>
      </c>
      <c r="M30" s="3">
        <v>7</v>
      </c>
      <c r="N30">
        <v>9</v>
      </c>
      <c r="O30" t="s">
        <v>6301</v>
      </c>
      <c r="P30" s="11">
        <v>188020017</v>
      </c>
      <c r="Q30" s="11">
        <v>517171225</v>
      </c>
      <c r="R30" s="11">
        <v>705191242</v>
      </c>
      <c r="S30" s="11">
        <v>47510360</v>
      </c>
      <c r="T30" t="s">
        <v>232</v>
      </c>
      <c r="U30" t="s">
        <v>25</v>
      </c>
      <c r="V30" t="s">
        <v>1627</v>
      </c>
    </row>
    <row r="31" spans="1:22" x14ac:dyDescent="0.25">
      <c r="A31">
        <v>29</v>
      </c>
      <c r="B31" t="s">
        <v>1629</v>
      </c>
      <c r="C31">
        <v>2023</v>
      </c>
      <c r="D31" t="s">
        <v>23</v>
      </c>
      <c r="E31">
        <v>181</v>
      </c>
      <c r="F31">
        <v>4.18</v>
      </c>
      <c r="G31">
        <v>1.07</v>
      </c>
      <c r="H31" t="s">
        <v>6302</v>
      </c>
      <c r="I31">
        <v>8</v>
      </c>
      <c r="J31" s="3">
        <v>9</v>
      </c>
      <c r="K31" s="3">
        <v>9</v>
      </c>
      <c r="L31" s="3">
        <v>8</v>
      </c>
      <c r="M31" s="3">
        <v>7</v>
      </c>
      <c r="N31">
        <v>9</v>
      </c>
      <c r="O31" t="s">
        <v>6303</v>
      </c>
      <c r="P31" s="11">
        <v>329862540</v>
      </c>
      <c r="Q31" s="11">
        <v>645272310</v>
      </c>
      <c r="R31" s="11">
        <v>975134850</v>
      </c>
      <c r="S31" s="11">
        <v>82455420</v>
      </c>
      <c r="T31" t="s">
        <v>226</v>
      </c>
      <c r="U31" t="s">
        <v>17</v>
      </c>
      <c r="V31" t="s">
        <v>1627</v>
      </c>
    </row>
    <row r="32" spans="1:22" x14ac:dyDescent="0.25">
      <c r="A32">
        <v>30</v>
      </c>
      <c r="B32" t="s">
        <v>208</v>
      </c>
      <c r="C32">
        <v>2001</v>
      </c>
      <c r="D32" t="s">
        <v>209</v>
      </c>
      <c r="E32">
        <v>125</v>
      </c>
      <c r="F32">
        <v>4.75</v>
      </c>
      <c r="G32">
        <v>0.5</v>
      </c>
      <c r="H32" t="s">
        <v>6269</v>
      </c>
      <c r="I32">
        <v>9</v>
      </c>
      <c r="J32" s="3">
        <v>8</v>
      </c>
      <c r="K32" s="3">
        <v>8</v>
      </c>
      <c r="L32" s="3">
        <v>9</v>
      </c>
      <c r="M32" s="3">
        <v>8</v>
      </c>
      <c r="N32">
        <v>9</v>
      </c>
      <c r="O32" t="s">
        <v>6304</v>
      </c>
      <c r="P32" s="11">
        <v>15205725</v>
      </c>
      <c r="Q32" s="11">
        <v>342082125</v>
      </c>
      <c r="R32" s="11">
        <v>357561772</v>
      </c>
      <c r="S32" s="11">
        <v>449839</v>
      </c>
      <c r="T32" t="s">
        <v>210</v>
      </c>
      <c r="U32" t="s">
        <v>21</v>
      </c>
      <c r="V32" t="s">
        <v>1632</v>
      </c>
    </row>
    <row r="33" spans="1:22" x14ac:dyDescent="0.25">
      <c r="A33">
        <v>31</v>
      </c>
      <c r="B33" t="s">
        <v>211</v>
      </c>
      <c r="C33">
        <v>2007</v>
      </c>
      <c r="D33" t="s">
        <v>212</v>
      </c>
      <c r="E33">
        <v>111</v>
      </c>
      <c r="F33">
        <v>4.74</v>
      </c>
      <c r="G33">
        <v>0.42</v>
      </c>
      <c r="H33" t="s">
        <v>6305</v>
      </c>
      <c r="I33">
        <v>9</v>
      </c>
      <c r="J33" s="3">
        <v>8</v>
      </c>
      <c r="K33" s="3">
        <v>8</v>
      </c>
      <c r="L33" s="3">
        <v>7</v>
      </c>
      <c r="M33" s="3">
        <v>8</v>
      </c>
      <c r="N33">
        <v>9</v>
      </c>
      <c r="O33" t="s">
        <v>6306</v>
      </c>
      <c r="P33" s="11">
        <v>206445654</v>
      </c>
      <c r="Q33" s="11">
        <v>417280431</v>
      </c>
      <c r="R33" s="11">
        <v>623728318</v>
      </c>
      <c r="S33" s="11">
        <v>47027395</v>
      </c>
      <c r="T33" t="s">
        <v>210</v>
      </c>
      <c r="U33" t="s">
        <v>213</v>
      </c>
      <c r="V33" t="s">
        <v>1632</v>
      </c>
    </row>
    <row r="34" spans="1:22" x14ac:dyDescent="0.25">
      <c r="A34">
        <v>32</v>
      </c>
      <c r="B34" t="s">
        <v>214</v>
      </c>
      <c r="C34">
        <v>2009</v>
      </c>
      <c r="D34" t="s">
        <v>215</v>
      </c>
      <c r="E34">
        <v>87</v>
      </c>
      <c r="F34">
        <v>4.6900000000000004</v>
      </c>
      <c r="G34">
        <v>0.57999999999999996</v>
      </c>
      <c r="H34" t="s">
        <v>6272</v>
      </c>
      <c r="I34">
        <v>9</v>
      </c>
      <c r="J34" s="3">
        <v>8</v>
      </c>
      <c r="K34" s="3">
        <v>10</v>
      </c>
      <c r="L34" s="3">
        <v>8</v>
      </c>
      <c r="M34" s="3">
        <v>9</v>
      </c>
      <c r="N34">
        <v>10</v>
      </c>
      <c r="O34" t="s">
        <v>6307</v>
      </c>
      <c r="P34" s="11">
        <v>21002919</v>
      </c>
      <c r="Q34" s="11">
        <v>37084340</v>
      </c>
      <c r="R34" s="11">
        <v>58091759</v>
      </c>
      <c r="S34" s="11">
        <v>265900</v>
      </c>
      <c r="T34" t="s">
        <v>216</v>
      </c>
      <c r="U34" t="s">
        <v>21</v>
      </c>
      <c r="V34" t="s">
        <v>1632</v>
      </c>
    </row>
    <row r="35" spans="1:22" x14ac:dyDescent="0.25">
      <c r="A35">
        <v>33</v>
      </c>
      <c r="B35" t="s">
        <v>1633</v>
      </c>
      <c r="C35">
        <v>2015</v>
      </c>
      <c r="D35" t="s">
        <v>6227</v>
      </c>
      <c r="E35">
        <v>95</v>
      </c>
      <c r="F35">
        <v>4.41</v>
      </c>
      <c r="G35">
        <v>0.63</v>
      </c>
      <c r="H35" t="s">
        <v>6308</v>
      </c>
      <c r="I35">
        <v>9</v>
      </c>
      <c r="J35" s="3">
        <v>8</v>
      </c>
      <c r="K35" s="3">
        <v>7</v>
      </c>
      <c r="L35" s="3">
        <v>8</v>
      </c>
      <c r="M35" s="3">
        <v>8</v>
      </c>
      <c r="N35">
        <v>9</v>
      </c>
      <c r="O35" t="s">
        <v>6309</v>
      </c>
      <c r="P35" s="11">
        <v>356921711</v>
      </c>
      <c r="Q35" s="11">
        <v>501926308</v>
      </c>
      <c r="R35" s="11">
        <v>858852998</v>
      </c>
      <c r="S35" s="11">
        <v>90440272</v>
      </c>
      <c r="T35" t="s">
        <v>210</v>
      </c>
      <c r="U35" t="s">
        <v>21</v>
      </c>
      <c r="V35" t="s">
        <v>1632</v>
      </c>
    </row>
    <row r="36" spans="1:22" x14ac:dyDescent="0.25">
      <c r="A36">
        <v>34</v>
      </c>
      <c r="B36" t="s">
        <v>241</v>
      </c>
      <c r="C36">
        <v>2017</v>
      </c>
      <c r="D36" t="s">
        <v>242</v>
      </c>
      <c r="E36">
        <v>105</v>
      </c>
      <c r="F36">
        <v>4.45</v>
      </c>
      <c r="G36">
        <v>0.61</v>
      </c>
      <c r="H36" t="s">
        <v>6310</v>
      </c>
      <c r="I36">
        <v>9</v>
      </c>
      <c r="J36" s="3">
        <v>8</v>
      </c>
      <c r="K36" s="3">
        <v>9</v>
      </c>
      <c r="L36" s="3">
        <v>8</v>
      </c>
      <c r="M36" s="3">
        <v>8</v>
      </c>
      <c r="N36">
        <v>9</v>
      </c>
      <c r="O36" t="s">
        <v>6311</v>
      </c>
      <c r="P36" s="11">
        <v>210460015</v>
      </c>
      <c r="Q36" s="11">
        <v>617909171</v>
      </c>
      <c r="R36" s="11">
        <v>828369186</v>
      </c>
      <c r="S36" s="11">
        <v>50802605</v>
      </c>
      <c r="T36" t="s">
        <v>210</v>
      </c>
      <c r="U36" t="s">
        <v>21</v>
      </c>
      <c r="V36" t="s">
        <v>1632</v>
      </c>
    </row>
    <row r="37" spans="1:22" x14ac:dyDescent="0.25">
      <c r="A37">
        <v>35</v>
      </c>
      <c r="B37" t="s">
        <v>208</v>
      </c>
      <c r="C37">
        <v>2001</v>
      </c>
      <c r="D37" t="s">
        <v>209</v>
      </c>
      <c r="E37">
        <v>125</v>
      </c>
      <c r="F37">
        <v>4.75</v>
      </c>
      <c r="G37">
        <v>0.5</v>
      </c>
      <c r="H37" t="s">
        <v>6269</v>
      </c>
      <c r="I37">
        <v>9</v>
      </c>
      <c r="J37" s="3">
        <v>8</v>
      </c>
      <c r="K37" s="3">
        <v>8</v>
      </c>
      <c r="L37" s="3">
        <v>8</v>
      </c>
      <c r="M37" s="3">
        <v>8</v>
      </c>
      <c r="N37">
        <v>9</v>
      </c>
      <c r="O37" t="s">
        <v>6312</v>
      </c>
      <c r="P37" s="11">
        <v>15205725</v>
      </c>
      <c r="Q37" s="11">
        <v>342082125</v>
      </c>
      <c r="R37" s="11">
        <v>357561772</v>
      </c>
      <c r="S37" s="11">
        <v>449839</v>
      </c>
      <c r="T37" t="s">
        <v>210</v>
      </c>
      <c r="U37" t="s">
        <v>21</v>
      </c>
      <c r="V37" t="s">
        <v>1634</v>
      </c>
    </row>
    <row r="38" spans="1:22" x14ac:dyDescent="0.25">
      <c r="A38">
        <v>36</v>
      </c>
      <c r="B38" t="s">
        <v>211</v>
      </c>
      <c r="C38">
        <v>2007</v>
      </c>
      <c r="D38" t="s">
        <v>212</v>
      </c>
      <c r="E38">
        <v>111</v>
      </c>
      <c r="F38">
        <v>4.74</v>
      </c>
      <c r="G38">
        <v>0.42</v>
      </c>
      <c r="H38" t="s">
        <v>6305</v>
      </c>
      <c r="I38">
        <v>9</v>
      </c>
      <c r="J38" s="3">
        <v>8</v>
      </c>
      <c r="K38" s="3">
        <v>8</v>
      </c>
      <c r="L38" s="3">
        <v>7</v>
      </c>
      <c r="M38" s="3">
        <v>8</v>
      </c>
      <c r="N38">
        <v>9</v>
      </c>
      <c r="O38" t="s">
        <v>6313</v>
      </c>
      <c r="P38" s="11">
        <v>206445654</v>
      </c>
      <c r="Q38" s="11">
        <v>417280431</v>
      </c>
      <c r="R38" s="11">
        <v>623728318</v>
      </c>
      <c r="S38" s="11">
        <v>47027395</v>
      </c>
      <c r="T38" t="s">
        <v>210</v>
      </c>
      <c r="U38" t="s">
        <v>213</v>
      </c>
      <c r="V38" t="s">
        <v>1634</v>
      </c>
    </row>
    <row r="39" spans="1:22" x14ac:dyDescent="0.25">
      <c r="A39">
        <v>37</v>
      </c>
      <c r="B39" t="s">
        <v>1635</v>
      </c>
      <c r="C39">
        <v>2001</v>
      </c>
      <c r="D39" t="s">
        <v>6228</v>
      </c>
      <c r="E39">
        <v>179</v>
      </c>
      <c r="F39">
        <v>4.76</v>
      </c>
      <c r="G39">
        <v>0.46</v>
      </c>
      <c r="H39" t="s">
        <v>6314</v>
      </c>
      <c r="I39">
        <v>10</v>
      </c>
      <c r="J39" s="3">
        <v>9</v>
      </c>
      <c r="K39" s="3">
        <v>10</v>
      </c>
      <c r="L39" s="3">
        <v>9</v>
      </c>
      <c r="M39" s="3">
        <v>9</v>
      </c>
      <c r="N39">
        <v>10</v>
      </c>
      <c r="O39" t="s">
        <v>6315</v>
      </c>
      <c r="P39" s="11">
        <v>319205075</v>
      </c>
      <c r="Q39" s="11">
        <v>567427373</v>
      </c>
      <c r="R39" s="11">
        <v>887266300</v>
      </c>
      <c r="S39" s="11">
        <v>47211490</v>
      </c>
      <c r="T39" t="s">
        <v>6229</v>
      </c>
      <c r="U39" t="s">
        <v>25</v>
      </c>
      <c r="V39" t="s">
        <v>1634</v>
      </c>
    </row>
    <row r="40" spans="1:22" x14ac:dyDescent="0.25">
      <c r="A40">
        <v>38</v>
      </c>
      <c r="B40" t="s">
        <v>1639</v>
      </c>
      <c r="C40">
        <v>2001</v>
      </c>
      <c r="D40" t="s">
        <v>6230</v>
      </c>
      <c r="E40">
        <v>114</v>
      </c>
      <c r="F40">
        <v>4.55</v>
      </c>
      <c r="G40">
        <v>0.62</v>
      </c>
      <c r="H40" t="s">
        <v>6316</v>
      </c>
      <c r="I40">
        <v>8</v>
      </c>
      <c r="J40" s="3">
        <v>6</v>
      </c>
      <c r="K40" s="3">
        <v>9</v>
      </c>
      <c r="L40" s="3">
        <v>7</v>
      </c>
      <c r="M40" s="3">
        <v>8</v>
      </c>
      <c r="N40">
        <v>9</v>
      </c>
      <c r="O40" t="s">
        <v>6317</v>
      </c>
      <c r="P40" s="11">
        <v>1478493</v>
      </c>
      <c r="Q40" s="11">
        <v>5924648</v>
      </c>
      <c r="R40" s="11">
        <v>7409401</v>
      </c>
      <c r="S40" s="11">
        <v>110494</v>
      </c>
      <c r="T40" t="s">
        <v>6231</v>
      </c>
      <c r="U40" t="s">
        <v>17</v>
      </c>
      <c r="V40" t="s">
        <v>1634</v>
      </c>
    </row>
    <row r="41" spans="1:22" x14ac:dyDescent="0.25">
      <c r="A41">
        <v>39</v>
      </c>
      <c r="B41" t="s">
        <v>1640</v>
      </c>
      <c r="C41">
        <v>2020</v>
      </c>
      <c r="D41" t="s">
        <v>6227</v>
      </c>
      <c r="E41">
        <v>101</v>
      </c>
      <c r="F41">
        <v>4.2300000000000004</v>
      </c>
      <c r="G41">
        <v>0.64</v>
      </c>
      <c r="H41" t="s">
        <v>6318</v>
      </c>
      <c r="I41">
        <v>9</v>
      </c>
      <c r="J41" s="3">
        <v>8</v>
      </c>
      <c r="K41" s="3">
        <v>9</v>
      </c>
      <c r="L41" s="3">
        <v>8</v>
      </c>
      <c r="M41" s="3">
        <v>8</v>
      </c>
      <c r="N41">
        <v>9</v>
      </c>
      <c r="O41" t="s">
        <v>6319</v>
      </c>
      <c r="P41" s="11">
        <v>946154</v>
      </c>
      <c r="Q41" s="11">
        <v>121031357</v>
      </c>
      <c r="R41" s="11">
        <v>121977511</v>
      </c>
      <c r="S41" s="11">
        <v>431840</v>
      </c>
      <c r="T41" t="s">
        <v>210</v>
      </c>
      <c r="U41" t="s">
        <v>21</v>
      </c>
      <c r="V41" t="s">
        <v>1634</v>
      </c>
    </row>
    <row r="42" spans="1:22" x14ac:dyDescent="0.25">
      <c r="A42">
        <v>40</v>
      </c>
      <c r="B42" t="s">
        <v>1629</v>
      </c>
      <c r="C42">
        <v>2023</v>
      </c>
      <c r="D42" t="s">
        <v>23</v>
      </c>
      <c r="E42">
        <v>181</v>
      </c>
      <c r="F42">
        <v>4.18</v>
      </c>
      <c r="G42">
        <v>1.07</v>
      </c>
      <c r="H42" t="s">
        <v>6320</v>
      </c>
      <c r="I42">
        <v>8</v>
      </c>
      <c r="J42" s="3">
        <v>9</v>
      </c>
      <c r="K42" s="3">
        <v>9</v>
      </c>
      <c r="L42" s="3">
        <v>8</v>
      </c>
      <c r="M42" s="3">
        <v>7</v>
      </c>
      <c r="N42">
        <v>9</v>
      </c>
      <c r="O42" t="s">
        <v>6321</v>
      </c>
      <c r="P42" s="11">
        <v>329862540</v>
      </c>
      <c r="Q42" s="11">
        <v>645272310</v>
      </c>
      <c r="R42" s="11">
        <v>975134850</v>
      </c>
      <c r="S42" s="11">
        <v>82455420</v>
      </c>
      <c r="T42" t="s">
        <v>226</v>
      </c>
      <c r="U42" t="s">
        <v>17</v>
      </c>
      <c r="V42" t="s">
        <v>1641</v>
      </c>
    </row>
    <row r="43" spans="1:22" x14ac:dyDescent="0.25">
      <c r="A43">
        <v>41</v>
      </c>
      <c r="B43" t="s">
        <v>224</v>
      </c>
      <c r="C43">
        <v>2019</v>
      </c>
      <c r="D43" t="s">
        <v>225</v>
      </c>
      <c r="E43">
        <v>119</v>
      </c>
      <c r="F43">
        <v>3.84</v>
      </c>
      <c r="G43">
        <v>1.05</v>
      </c>
      <c r="H43" t="s">
        <v>6322</v>
      </c>
      <c r="I43">
        <v>7</v>
      </c>
      <c r="J43" s="3">
        <v>8</v>
      </c>
      <c r="K43" s="3">
        <v>8</v>
      </c>
      <c r="L43" s="3">
        <v>7</v>
      </c>
      <c r="M43" s="3">
        <v>7</v>
      </c>
      <c r="N43">
        <v>9</v>
      </c>
      <c r="O43" t="s">
        <v>6323</v>
      </c>
      <c r="P43" s="11">
        <v>159227644</v>
      </c>
      <c r="Q43" s="11">
        <v>231183781</v>
      </c>
      <c r="R43" s="11">
        <v>390411425</v>
      </c>
      <c r="S43" s="11">
        <v>576216</v>
      </c>
      <c r="T43" t="s">
        <v>226</v>
      </c>
      <c r="U43" t="s">
        <v>17</v>
      </c>
      <c r="V43" t="s">
        <v>1641</v>
      </c>
    </row>
    <row r="44" spans="1:22" x14ac:dyDescent="0.25">
      <c r="A44">
        <v>42</v>
      </c>
      <c r="B44" t="s">
        <v>1642</v>
      </c>
      <c r="C44">
        <v>2023</v>
      </c>
      <c r="D44" t="s">
        <v>6232</v>
      </c>
      <c r="E44">
        <v>206</v>
      </c>
      <c r="F44">
        <v>4.33</v>
      </c>
      <c r="G44">
        <v>0.77</v>
      </c>
      <c r="H44" t="s">
        <v>6324</v>
      </c>
      <c r="I44">
        <v>8</v>
      </c>
      <c r="J44" s="3">
        <v>7</v>
      </c>
      <c r="K44" s="3">
        <v>9</v>
      </c>
      <c r="L44" s="3">
        <v>8</v>
      </c>
      <c r="M44" s="3">
        <v>8</v>
      </c>
      <c r="N44">
        <v>9</v>
      </c>
      <c r="O44" t="s">
        <v>6325</v>
      </c>
      <c r="P44" s="11">
        <v>68026901</v>
      </c>
      <c r="Q44" s="11">
        <v>89000000</v>
      </c>
      <c r="R44" s="11">
        <v>157026901</v>
      </c>
      <c r="S44" s="11">
        <v>23253655</v>
      </c>
      <c r="T44" t="s">
        <v>232</v>
      </c>
      <c r="U44" t="s">
        <v>17</v>
      </c>
      <c r="V44" t="s">
        <v>1641</v>
      </c>
    </row>
    <row r="45" spans="1:22" x14ac:dyDescent="0.25">
      <c r="A45">
        <v>43</v>
      </c>
      <c r="B45" t="s">
        <v>228</v>
      </c>
      <c r="C45">
        <v>1993</v>
      </c>
      <c r="D45" t="s">
        <v>229</v>
      </c>
      <c r="E45">
        <v>195</v>
      </c>
      <c r="F45">
        <v>4.58</v>
      </c>
      <c r="G45">
        <v>0.9</v>
      </c>
      <c r="H45" t="s">
        <v>6326</v>
      </c>
      <c r="I45">
        <v>9</v>
      </c>
      <c r="J45" s="3">
        <v>7</v>
      </c>
      <c r="K45" s="3">
        <v>10</v>
      </c>
      <c r="L45" s="3">
        <v>8</v>
      </c>
      <c r="M45" s="3">
        <v>9</v>
      </c>
      <c r="N45">
        <v>10</v>
      </c>
      <c r="O45" t="s">
        <v>6327</v>
      </c>
      <c r="P45" s="11">
        <v>96898818</v>
      </c>
      <c r="Q45" s="11">
        <v>225262427</v>
      </c>
      <c r="R45" s="11">
        <v>322161245</v>
      </c>
      <c r="S45" s="11">
        <v>656636</v>
      </c>
      <c r="T45" t="s">
        <v>226</v>
      </c>
      <c r="U45" t="s">
        <v>17</v>
      </c>
      <c r="V45" t="s">
        <v>1641</v>
      </c>
    </row>
    <row r="46" spans="1:22" x14ac:dyDescent="0.25">
      <c r="A46">
        <v>44</v>
      </c>
      <c r="B46" t="s">
        <v>1643</v>
      </c>
      <c r="C46">
        <v>2023</v>
      </c>
      <c r="D46" t="s">
        <v>6233</v>
      </c>
      <c r="E46">
        <v>105</v>
      </c>
      <c r="F46">
        <v>4.0999999999999996</v>
      </c>
      <c r="G46">
        <v>1.03</v>
      </c>
      <c r="H46" t="s">
        <v>6328</v>
      </c>
      <c r="I46">
        <v>8</v>
      </c>
      <c r="J46" s="3">
        <v>0</v>
      </c>
      <c r="K46" s="3">
        <v>9</v>
      </c>
      <c r="L46" s="3">
        <v>10</v>
      </c>
      <c r="M46" s="3">
        <v>7</v>
      </c>
      <c r="N46">
        <v>9</v>
      </c>
      <c r="O46" t="s">
        <v>6329</v>
      </c>
      <c r="P46" s="11">
        <v>8659464</v>
      </c>
      <c r="Q46" s="11">
        <v>42316964</v>
      </c>
      <c r="R46" s="11">
        <v>50976428</v>
      </c>
      <c r="T46" t="s">
        <v>25</v>
      </c>
      <c r="V46" t="s">
        <v>1641</v>
      </c>
    </row>
    <row r="47" spans="1:22" x14ac:dyDescent="0.25">
      <c r="A47">
        <v>45</v>
      </c>
      <c r="B47" t="s">
        <v>1644</v>
      </c>
      <c r="C47">
        <v>2017</v>
      </c>
      <c r="D47" t="s">
        <v>6234</v>
      </c>
      <c r="E47">
        <v>104</v>
      </c>
      <c r="F47">
        <v>4.5199999999999996</v>
      </c>
      <c r="G47">
        <v>0.49</v>
      </c>
      <c r="H47" t="s">
        <v>6330</v>
      </c>
      <c r="I47">
        <v>10</v>
      </c>
      <c r="J47" s="3">
        <v>0</v>
      </c>
      <c r="K47" s="3">
        <v>10</v>
      </c>
      <c r="L47" s="3">
        <v>0</v>
      </c>
      <c r="M47" s="3">
        <v>10</v>
      </c>
      <c r="N47">
        <v>10</v>
      </c>
      <c r="O47" t="s">
        <v>6331</v>
      </c>
      <c r="P47" s="11">
        <v>176196665</v>
      </c>
      <c r="Q47" s="11">
        <v>79548492</v>
      </c>
      <c r="R47" s="11">
        <v>255751443</v>
      </c>
      <c r="S47" s="11">
        <v>4500000</v>
      </c>
      <c r="T47" t="s">
        <v>17</v>
      </c>
      <c r="V47" t="s">
        <v>1645</v>
      </c>
    </row>
    <row r="48" spans="1:22" x14ac:dyDescent="0.25">
      <c r="A48">
        <v>46</v>
      </c>
      <c r="B48" t="s">
        <v>1646</v>
      </c>
      <c r="C48">
        <v>2019</v>
      </c>
      <c r="D48" t="s">
        <v>6235</v>
      </c>
      <c r="E48">
        <v>147</v>
      </c>
      <c r="F48">
        <v>3.8</v>
      </c>
      <c r="G48">
        <v>1.25</v>
      </c>
      <c r="H48" t="s">
        <v>6332</v>
      </c>
      <c r="I48">
        <v>7</v>
      </c>
      <c r="J48" s="3">
        <v>6</v>
      </c>
      <c r="K48" s="3">
        <v>8</v>
      </c>
      <c r="L48" s="3">
        <v>7</v>
      </c>
      <c r="M48" s="3">
        <v>7</v>
      </c>
      <c r="N48">
        <v>8</v>
      </c>
      <c r="O48" t="s">
        <v>6333</v>
      </c>
      <c r="P48" s="11">
        <v>27426361</v>
      </c>
      <c r="Q48" s="11">
        <v>20620443</v>
      </c>
      <c r="R48" s="11">
        <v>48046804</v>
      </c>
      <c r="S48" s="11">
        <v>6560030</v>
      </c>
      <c r="T48" t="s">
        <v>16</v>
      </c>
      <c r="U48" t="s">
        <v>17</v>
      </c>
      <c r="V48" t="s">
        <v>1645</v>
      </c>
    </row>
    <row r="49" spans="1:22" x14ac:dyDescent="0.25">
      <c r="A49">
        <v>47</v>
      </c>
      <c r="B49" t="s">
        <v>1647</v>
      </c>
      <c r="C49">
        <v>2000</v>
      </c>
      <c r="D49" t="s">
        <v>6236</v>
      </c>
      <c r="E49">
        <v>102</v>
      </c>
      <c r="F49">
        <v>4.29</v>
      </c>
      <c r="G49">
        <v>0.6</v>
      </c>
      <c r="H49" t="s">
        <v>6334</v>
      </c>
      <c r="I49">
        <v>8</v>
      </c>
      <c r="J49" s="3">
        <v>6</v>
      </c>
      <c r="K49" s="3">
        <v>9</v>
      </c>
      <c r="L49" s="3">
        <v>7</v>
      </c>
      <c r="M49" s="3">
        <v>8</v>
      </c>
      <c r="N49">
        <v>9</v>
      </c>
      <c r="O49" t="s">
        <v>6335</v>
      </c>
      <c r="P49" s="11">
        <v>15070285</v>
      </c>
      <c r="Q49" s="11">
        <v>19196279</v>
      </c>
      <c r="R49" s="11">
        <v>34266679</v>
      </c>
      <c r="S49" s="11">
        <v>4961015</v>
      </c>
      <c r="T49" t="s">
        <v>237</v>
      </c>
      <c r="U49" t="s">
        <v>17</v>
      </c>
      <c r="V49" t="s">
        <v>1645</v>
      </c>
    </row>
    <row r="50" spans="1:22" x14ac:dyDescent="0.25">
      <c r="A50">
        <v>48</v>
      </c>
      <c r="B50" t="s">
        <v>1648</v>
      </c>
      <c r="C50">
        <v>2022</v>
      </c>
      <c r="D50" t="s">
        <v>6237</v>
      </c>
      <c r="E50">
        <v>107</v>
      </c>
      <c r="F50">
        <v>3.5</v>
      </c>
      <c r="G50">
        <v>0.94</v>
      </c>
      <c r="H50" t="s">
        <v>6336</v>
      </c>
      <c r="I50">
        <v>6</v>
      </c>
      <c r="J50" s="3">
        <v>4</v>
      </c>
      <c r="K50" s="3">
        <v>8</v>
      </c>
      <c r="L50" s="3">
        <v>5</v>
      </c>
      <c r="M50" s="3">
        <v>7</v>
      </c>
      <c r="N50">
        <v>6</v>
      </c>
      <c r="O50" t="s">
        <v>6337</v>
      </c>
      <c r="P50" s="11">
        <v>38501125</v>
      </c>
      <c r="Q50" s="11">
        <v>41127075</v>
      </c>
      <c r="R50" s="11">
        <v>79628200</v>
      </c>
      <c r="S50" s="11">
        <v>9004957</v>
      </c>
      <c r="T50" t="s">
        <v>6238</v>
      </c>
      <c r="U50" t="s">
        <v>17</v>
      </c>
      <c r="V50" t="s">
        <v>1645</v>
      </c>
    </row>
    <row r="51" spans="1:22" x14ac:dyDescent="0.25">
      <c r="A51">
        <v>49</v>
      </c>
      <c r="B51" t="s">
        <v>1649</v>
      </c>
      <c r="C51">
        <v>1980</v>
      </c>
      <c r="D51" t="s">
        <v>6239</v>
      </c>
      <c r="E51">
        <v>144</v>
      </c>
      <c r="F51">
        <v>4.67</v>
      </c>
      <c r="G51">
        <v>0.57999999999999996</v>
      </c>
      <c r="H51" t="s">
        <v>6338</v>
      </c>
      <c r="I51">
        <v>8</v>
      </c>
      <c r="J51" s="3">
        <v>6</v>
      </c>
      <c r="K51" s="3">
        <v>9</v>
      </c>
      <c r="L51" s="3">
        <v>7</v>
      </c>
      <c r="M51" s="3">
        <v>8</v>
      </c>
      <c r="N51">
        <v>10</v>
      </c>
      <c r="O51" t="s">
        <v>6339</v>
      </c>
      <c r="P51" s="11">
        <v>45634352</v>
      </c>
      <c r="Q51" s="11">
        <v>1878312</v>
      </c>
      <c r="R51" s="11">
        <v>47516353</v>
      </c>
      <c r="S51" s="11">
        <v>622337</v>
      </c>
      <c r="T51" t="s">
        <v>24</v>
      </c>
      <c r="U51" t="s">
        <v>17</v>
      </c>
      <c r="V51" t="s">
        <v>1645</v>
      </c>
    </row>
    <row r="52" spans="1:22" x14ac:dyDescent="0.25">
      <c r="A52">
        <v>50</v>
      </c>
      <c r="B52" t="s">
        <v>235</v>
      </c>
      <c r="C52">
        <v>2016</v>
      </c>
      <c r="D52" t="s">
        <v>236</v>
      </c>
      <c r="E52">
        <v>129</v>
      </c>
      <c r="F52">
        <v>4.5599999999999996</v>
      </c>
      <c r="G52">
        <v>0.87</v>
      </c>
      <c r="H52" t="s">
        <v>6340</v>
      </c>
      <c r="I52">
        <v>8</v>
      </c>
      <c r="J52" s="3">
        <v>7</v>
      </c>
      <c r="K52" s="3">
        <v>9</v>
      </c>
      <c r="L52" s="3">
        <v>6</v>
      </c>
      <c r="M52" s="3">
        <v>8</v>
      </c>
      <c r="N52">
        <v>9</v>
      </c>
      <c r="O52" t="s">
        <v>6341</v>
      </c>
      <c r="P52" s="11">
        <v>151101803</v>
      </c>
      <c r="Q52" s="11">
        <v>320887518</v>
      </c>
      <c r="R52" s="11">
        <v>471991358</v>
      </c>
      <c r="S52" s="11">
        <v>881104</v>
      </c>
      <c r="T52" t="s">
        <v>237</v>
      </c>
      <c r="U52" t="s">
        <v>25</v>
      </c>
      <c r="V52" t="s">
        <v>238</v>
      </c>
    </row>
    <row r="53" spans="1:22" x14ac:dyDescent="0.25">
      <c r="A53">
        <v>51</v>
      </c>
      <c r="B53" t="s">
        <v>239</v>
      </c>
      <c r="C53">
        <v>2014</v>
      </c>
      <c r="D53" t="s">
        <v>236</v>
      </c>
      <c r="E53">
        <v>107</v>
      </c>
      <c r="F53">
        <v>4.72</v>
      </c>
      <c r="G53">
        <v>0.63</v>
      </c>
      <c r="H53" t="s">
        <v>6342</v>
      </c>
      <c r="I53">
        <v>8</v>
      </c>
      <c r="J53" s="3">
        <v>0</v>
      </c>
      <c r="K53" s="3">
        <v>9</v>
      </c>
      <c r="L53" s="3">
        <v>0</v>
      </c>
      <c r="M53" s="3">
        <v>7</v>
      </c>
      <c r="N53">
        <v>9</v>
      </c>
      <c r="O53" t="s">
        <v>6343</v>
      </c>
      <c r="P53" s="11">
        <v>13092000</v>
      </c>
      <c r="Q53" s="11">
        <v>36348474</v>
      </c>
      <c r="R53" s="11">
        <v>49449489</v>
      </c>
      <c r="S53" s="11">
        <v>135388</v>
      </c>
      <c r="T53" t="s">
        <v>240</v>
      </c>
      <c r="U53" t="s">
        <v>17</v>
      </c>
      <c r="V53" t="s">
        <v>238</v>
      </c>
    </row>
    <row r="54" spans="1:22" x14ac:dyDescent="0.25">
      <c r="A54">
        <v>52</v>
      </c>
      <c r="B54" t="s">
        <v>241</v>
      </c>
      <c r="C54">
        <v>2017</v>
      </c>
      <c r="D54" t="s">
        <v>242</v>
      </c>
      <c r="E54">
        <v>105</v>
      </c>
      <c r="F54">
        <v>4.45</v>
      </c>
      <c r="G54">
        <v>0.61</v>
      </c>
      <c r="H54" t="s">
        <v>6344</v>
      </c>
      <c r="I54">
        <v>9</v>
      </c>
      <c r="J54" s="3">
        <v>8</v>
      </c>
      <c r="K54" s="3">
        <v>9</v>
      </c>
      <c r="L54" s="3">
        <v>8</v>
      </c>
      <c r="M54" s="3">
        <v>8</v>
      </c>
      <c r="N54">
        <v>9</v>
      </c>
      <c r="O54" t="s">
        <v>6345</v>
      </c>
      <c r="P54" s="11">
        <v>210460015</v>
      </c>
      <c r="Q54" s="11">
        <v>617909171</v>
      </c>
      <c r="R54" s="11">
        <v>828369186</v>
      </c>
      <c r="S54" s="11">
        <v>50802605</v>
      </c>
      <c r="T54" t="s">
        <v>210</v>
      </c>
      <c r="U54" t="s">
        <v>21</v>
      </c>
      <c r="V54" t="s">
        <v>238</v>
      </c>
    </row>
    <row r="55" spans="1:22" x14ac:dyDescent="0.25">
      <c r="A55">
        <v>53</v>
      </c>
      <c r="B55" t="s">
        <v>243</v>
      </c>
      <c r="C55">
        <v>2018</v>
      </c>
      <c r="D55" t="s">
        <v>244</v>
      </c>
      <c r="E55">
        <v>135</v>
      </c>
      <c r="F55">
        <v>2.0499999999999998</v>
      </c>
      <c r="G55">
        <v>1.27</v>
      </c>
      <c r="H55" t="s">
        <v>6346</v>
      </c>
      <c r="I55">
        <v>2</v>
      </c>
      <c r="J55" s="3">
        <v>4</v>
      </c>
      <c r="K55" s="3">
        <v>3</v>
      </c>
      <c r="L55" s="3">
        <v>4</v>
      </c>
      <c r="M55" s="3">
        <v>2</v>
      </c>
      <c r="N55">
        <v>2</v>
      </c>
      <c r="O55" t="s">
        <v>6240</v>
      </c>
      <c r="P55" s="11">
        <v>216668042</v>
      </c>
      <c r="Q55" s="11">
        <v>694141269</v>
      </c>
      <c r="R55" s="11">
        <v>910813521</v>
      </c>
      <c r="S55" s="11">
        <v>51061119</v>
      </c>
      <c r="T55" t="s">
        <v>216</v>
      </c>
      <c r="U55" t="s">
        <v>25</v>
      </c>
      <c r="V55" t="s">
        <v>238</v>
      </c>
    </row>
    <row r="56" spans="1:22" x14ac:dyDescent="0.25">
      <c r="A56">
        <v>54</v>
      </c>
      <c r="B56" t="s">
        <v>245</v>
      </c>
      <c r="C56">
        <v>2023</v>
      </c>
      <c r="D56" t="s">
        <v>246</v>
      </c>
      <c r="E56">
        <v>110</v>
      </c>
      <c r="F56">
        <v>4.08</v>
      </c>
      <c r="G56">
        <v>0.76</v>
      </c>
      <c r="H56" t="s">
        <v>6347</v>
      </c>
      <c r="I56">
        <v>7</v>
      </c>
      <c r="J56" s="3">
        <v>0</v>
      </c>
      <c r="K56" s="3">
        <v>8</v>
      </c>
      <c r="L56" s="3">
        <v>0</v>
      </c>
      <c r="M56" s="3">
        <v>6</v>
      </c>
      <c r="N56">
        <v>9</v>
      </c>
      <c r="O56" t="s">
        <v>6348</v>
      </c>
      <c r="P56" s="11">
        <v>20960939</v>
      </c>
      <c r="Q56" s="11">
        <v>12063055</v>
      </c>
      <c r="R56" s="11">
        <v>33023994</v>
      </c>
      <c r="S56" s="11">
        <v>132139</v>
      </c>
      <c r="T56" t="s">
        <v>16</v>
      </c>
      <c r="U56" t="s">
        <v>17</v>
      </c>
      <c r="V56" t="s">
        <v>238</v>
      </c>
    </row>
    <row r="57" spans="1:22" x14ac:dyDescent="0.25">
      <c r="A57">
        <v>55</v>
      </c>
      <c r="B57" t="s">
        <v>1644</v>
      </c>
      <c r="C57">
        <v>2017</v>
      </c>
      <c r="D57" t="s">
        <v>6234</v>
      </c>
      <c r="E57">
        <v>104</v>
      </c>
      <c r="F57">
        <v>4.5199999999999996</v>
      </c>
      <c r="G57">
        <v>0.49</v>
      </c>
      <c r="H57" t="s">
        <v>6349</v>
      </c>
      <c r="I57">
        <v>10</v>
      </c>
      <c r="J57" s="3">
        <v>0</v>
      </c>
      <c r="K57" s="3">
        <v>10</v>
      </c>
      <c r="L57" s="3">
        <v>0</v>
      </c>
      <c r="M57" s="3">
        <v>10</v>
      </c>
      <c r="N57">
        <v>10</v>
      </c>
      <c r="O57" t="s">
        <v>6350</v>
      </c>
      <c r="P57" s="11">
        <v>176196665</v>
      </c>
      <c r="Q57" s="11">
        <v>79548492</v>
      </c>
      <c r="R57" s="11">
        <v>255751443</v>
      </c>
      <c r="S57" s="11">
        <v>4500000</v>
      </c>
      <c r="T57" t="s">
        <v>17</v>
      </c>
      <c r="V57" t="s">
        <v>1650</v>
      </c>
    </row>
    <row r="58" spans="1:22" x14ac:dyDescent="0.25">
      <c r="A58">
        <v>56</v>
      </c>
      <c r="B58" t="s">
        <v>1626</v>
      </c>
      <c r="C58">
        <v>2022</v>
      </c>
      <c r="D58" t="s">
        <v>6223</v>
      </c>
      <c r="E58">
        <v>177</v>
      </c>
      <c r="F58">
        <v>4.17</v>
      </c>
      <c r="G58">
        <v>0.81</v>
      </c>
      <c r="H58" t="s">
        <v>6351</v>
      </c>
      <c r="I58">
        <v>8</v>
      </c>
      <c r="J58" s="3">
        <v>7</v>
      </c>
      <c r="K58" s="3">
        <v>9</v>
      </c>
      <c r="L58" s="3">
        <v>8</v>
      </c>
      <c r="M58" s="3">
        <v>7</v>
      </c>
      <c r="N58">
        <v>9</v>
      </c>
      <c r="O58" t="s">
        <v>6352</v>
      </c>
      <c r="P58" s="11">
        <v>369345583</v>
      </c>
      <c r="Q58" s="11">
        <v>402900000</v>
      </c>
      <c r="R58" s="11">
        <v>772245583</v>
      </c>
      <c r="S58" s="11">
        <v>134008624</v>
      </c>
      <c r="T58" t="s">
        <v>24</v>
      </c>
      <c r="U58" t="s">
        <v>25</v>
      </c>
      <c r="V58" t="s">
        <v>1650</v>
      </c>
    </row>
    <row r="59" spans="1:22" x14ac:dyDescent="0.25">
      <c r="A59">
        <v>57</v>
      </c>
      <c r="B59" t="s">
        <v>1646</v>
      </c>
      <c r="C59">
        <v>2019</v>
      </c>
      <c r="D59" t="s">
        <v>6235</v>
      </c>
      <c r="E59">
        <v>147</v>
      </c>
      <c r="F59">
        <v>3.8</v>
      </c>
      <c r="G59">
        <v>1.25</v>
      </c>
      <c r="H59" t="s">
        <v>6353</v>
      </c>
      <c r="I59">
        <v>7</v>
      </c>
      <c r="J59" s="3">
        <v>6</v>
      </c>
      <c r="K59" s="3">
        <v>8</v>
      </c>
      <c r="L59" s="3">
        <v>7</v>
      </c>
      <c r="M59" s="3">
        <v>7</v>
      </c>
      <c r="N59">
        <v>8</v>
      </c>
      <c r="O59" t="s">
        <v>6354</v>
      </c>
      <c r="P59" s="11">
        <v>27426361</v>
      </c>
      <c r="Q59" s="11">
        <v>20620443</v>
      </c>
      <c r="R59" s="11">
        <v>48046804</v>
      </c>
      <c r="S59" s="11">
        <v>6560030</v>
      </c>
      <c r="T59" t="s">
        <v>16</v>
      </c>
      <c r="U59" t="s">
        <v>17</v>
      </c>
      <c r="V59" t="s">
        <v>1650</v>
      </c>
    </row>
    <row r="60" spans="1:22" x14ac:dyDescent="0.25">
      <c r="A60">
        <v>58</v>
      </c>
      <c r="B60" t="s">
        <v>1622</v>
      </c>
      <c r="C60">
        <v>2019</v>
      </c>
      <c r="D60" t="s">
        <v>6220</v>
      </c>
      <c r="E60">
        <v>131</v>
      </c>
      <c r="F60">
        <v>4.33</v>
      </c>
      <c r="G60">
        <v>0.69</v>
      </c>
      <c r="H60" t="s">
        <v>6355</v>
      </c>
      <c r="I60">
        <v>9</v>
      </c>
      <c r="J60" s="3">
        <v>7</v>
      </c>
      <c r="K60" s="3">
        <v>10</v>
      </c>
      <c r="L60" s="3">
        <v>8</v>
      </c>
      <c r="M60" s="3">
        <v>9</v>
      </c>
      <c r="N60">
        <v>9</v>
      </c>
      <c r="O60" t="s">
        <v>6356</v>
      </c>
      <c r="P60" s="11">
        <v>165363234</v>
      </c>
      <c r="Q60" s="11">
        <v>147534686</v>
      </c>
      <c r="R60" s="11">
        <v>312897920</v>
      </c>
      <c r="S60" s="11">
        <v>26769548</v>
      </c>
      <c r="T60" t="s">
        <v>237</v>
      </c>
      <c r="U60" t="s">
        <v>25</v>
      </c>
      <c r="V60" t="s">
        <v>1650</v>
      </c>
    </row>
    <row r="61" spans="1:22" x14ac:dyDescent="0.25">
      <c r="A61">
        <v>59</v>
      </c>
      <c r="B61" t="s">
        <v>1651</v>
      </c>
      <c r="C61">
        <v>2014</v>
      </c>
      <c r="D61" t="s">
        <v>6225</v>
      </c>
      <c r="E61">
        <v>149</v>
      </c>
      <c r="F61">
        <v>4.66</v>
      </c>
      <c r="G61">
        <v>0.56000000000000005</v>
      </c>
      <c r="H61" t="s">
        <v>6357</v>
      </c>
      <c r="I61">
        <v>8</v>
      </c>
      <c r="J61" s="3">
        <v>6</v>
      </c>
      <c r="K61" s="3">
        <v>9</v>
      </c>
      <c r="L61" s="3">
        <v>7</v>
      </c>
      <c r="M61" s="3">
        <v>8</v>
      </c>
      <c r="N61">
        <v>9</v>
      </c>
      <c r="O61" t="s">
        <v>6358</v>
      </c>
      <c r="P61" s="11">
        <v>167767189</v>
      </c>
      <c r="Q61" s="11">
        <v>203122897</v>
      </c>
      <c r="R61" s="11">
        <v>370890259</v>
      </c>
      <c r="S61" s="11">
        <v>37513109</v>
      </c>
      <c r="T61" t="s">
        <v>216</v>
      </c>
      <c r="U61" t="s">
        <v>17</v>
      </c>
      <c r="V61" t="s">
        <v>1650</v>
      </c>
    </row>
    <row r="62" spans="1:22" x14ac:dyDescent="0.25">
      <c r="A62">
        <v>60</v>
      </c>
      <c r="B62" t="s">
        <v>235</v>
      </c>
      <c r="C62">
        <v>2016</v>
      </c>
      <c r="D62" t="s">
        <v>236</v>
      </c>
      <c r="E62">
        <v>129</v>
      </c>
      <c r="F62">
        <v>4.5599999999999996</v>
      </c>
      <c r="G62">
        <v>0.87</v>
      </c>
      <c r="H62" t="s">
        <v>6280</v>
      </c>
      <c r="I62">
        <v>8</v>
      </c>
      <c r="J62" s="3">
        <v>7</v>
      </c>
      <c r="K62" s="3">
        <v>9</v>
      </c>
      <c r="L62" s="3">
        <v>6</v>
      </c>
      <c r="M62" s="3">
        <v>8</v>
      </c>
      <c r="N62">
        <v>9</v>
      </c>
      <c r="O62" t="s">
        <v>6359</v>
      </c>
      <c r="P62" s="11">
        <v>151101803</v>
      </c>
      <c r="Q62" s="11">
        <v>320887518</v>
      </c>
      <c r="R62" s="11">
        <v>471991358</v>
      </c>
      <c r="S62" s="11">
        <v>881104</v>
      </c>
      <c r="T62" t="s">
        <v>237</v>
      </c>
      <c r="U62" t="s">
        <v>25</v>
      </c>
      <c r="V62" t="s">
        <v>1652</v>
      </c>
    </row>
    <row r="63" spans="1:22" x14ac:dyDescent="0.25">
      <c r="A63">
        <v>61</v>
      </c>
      <c r="B63" t="s">
        <v>1653</v>
      </c>
      <c r="C63">
        <v>2023</v>
      </c>
      <c r="D63" t="s">
        <v>6241</v>
      </c>
      <c r="E63">
        <v>142</v>
      </c>
      <c r="F63">
        <v>3.57</v>
      </c>
      <c r="G63">
        <v>1.47</v>
      </c>
      <c r="H63" t="s">
        <v>6360</v>
      </c>
      <c r="I63">
        <v>4</v>
      </c>
      <c r="J63" s="3">
        <v>6</v>
      </c>
      <c r="K63" s="3">
        <v>7</v>
      </c>
      <c r="L63" s="3">
        <v>5</v>
      </c>
      <c r="M63" s="3">
        <v>4</v>
      </c>
      <c r="N63">
        <v>6</v>
      </c>
      <c r="O63" t="s">
        <v>6361</v>
      </c>
      <c r="P63" s="11">
        <v>34553225</v>
      </c>
      <c r="Q63" s="11">
        <v>83072230</v>
      </c>
      <c r="R63" s="11">
        <v>117625455</v>
      </c>
      <c r="S63" s="11">
        <v>661230</v>
      </c>
      <c r="T63" t="s">
        <v>6238</v>
      </c>
      <c r="U63" t="s">
        <v>17</v>
      </c>
      <c r="V63" t="s">
        <v>1652</v>
      </c>
    </row>
    <row r="64" spans="1:22" x14ac:dyDescent="0.25">
      <c r="A64">
        <v>62</v>
      </c>
      <c r="B64" t="s">
        <v>1654</v>
      </c>
      <c r="C64">
        <v>2004</v>
      </c>
      <c r="D64" t="s">
        <v>6242</v>
      </c>
      <c r="E64">
        <v>108</v>
      </c>
      <c r="F64">
        <v>4.5</v>
      </c>
      <c r="G64">
        <v>0.64</v>
      </c>
      <c r="H64" t="s">
        <v>6362</v>
      </c>
      <c r="I64">
        <v>9</v>
      </c>
      <c r="J64" s="3">
        <v>7</v>
      </c>
      <c r="K64" s="3">
        <v>8</v>
      </c>
      <c r="L64" s="3">
        <v>6</v>
      </c>
      <c r="M64" s="3">
        <v>8</v>
      </c>
      <c r="N64">
        <v>9</v>
      </c>
      <c r="O64" t="s">
        <v>6363</v>
      </c>
      <c r="P64" s="11">
        <v>34400301</v>
      </c>
      <c r="Q64" s="11">
        <v>38988867</v>
      </c>
      <c r="R64" s="11">
        <v>73393152</v>
      </c>
      <c r="S64" s="11">
        <v>8175198</v>
      </c>
      <c r="T64" t="s">
        <v>6243</v>
      </c>
      <c r="U64" t="s">
        <v>17</v>
      </c>
      <c r="V64" t="s">
        <v>1652</v>
      </c>
    </row>
    <row r="65" spans="1:22" x14ac:dyDescent="0.25">
      <c r="A65">
        <v>63</v>
      </c>
      <c r="B65" t="s">
        <v>1655</v>
      </c>
      <c r="C65">
        <v>2019</v>
      </c>
      <c r="D65" t="s">
        <v>6217</v>
      </c>
      <c r="E65">
        <v>135</v>
      </c>
      <c r="F65">
        <v>4.53</v>
      </c>
      <c r="G65">
        <v>0.72</v>
      </c>
      <c r="H65" t="s">
        <v>6364</v>
      </c>
      <c r="I65">
        <v>9</v>
      </c>
      <c r="J65" s="3">
        <v>0</v>
      </c>
      <c r="K65" s="3">
        <v>10</v>
      </c>
      <c r="L65" s="3">
        <v>0</v>
      </c>
      <c r="M65" s="3">
        <v>8</v>
      </c>
      <c r="N65">
        <v>10</v>
      </c>
      <c r="O65" t="s">
        <v>6365</v>
      </c>
      <c r="P65" s="11">
        <v>108101214</v>
      </c>
      <c r="Q65" s="11">
        <v>110742431</v>
      </c>
      <c r="R65" s="11">
        <v>218843645</v>
      </c>
      <c r="S65" s="11">
        <v>16755310</v>
      </c>
      <c r="T65" t="s">
        <v>20</v>
      </c>
      <c r="U65" t="s">
        <v>21</v>
      </c>
      <c r="V65" t="s">
        <v>1652</v>
      </c>
    </row>
    <row r="66" spans="1:22" x14ac:dyDescent="0.25">
      <c r="A66">
        <v>64</v>
      </c>
      <c r="B66" t="s">
        <v>1656</v>
      </c>
      <c r="C66">
        <v>1994</v>
      </c>
      <c r="D66" t="s">
        <v>6244</v>
      </c>
      <c r="E66">
        <v>142</v>
      </c>
      <c r="F66">
        <v>3.85</v>
      </c>
      <c r="G66">
        <v>1.22</v>
      </c>
      <c r="H66" t="s">
        <v>6366</v>
      </c>
      <c r="I66">
        <v>8</v>
      </c>
      <c r="J66" s="3">
        <v>6</v>
      </c>
      <c r="K66" s="3">
        <v>9</v>
      </c>
      <c r="L66" s="3">
        <v>7</v>
      </c>
      <c r="M66" s="3">
        <v>8</v>
      </c>
      <c r="N66">
        <v>9</v>
      </c>
      <c r="O66" t="s">
        <v>6367</v>
      </c>
      <c r="P66" s="11">
        <v>330455270</v>
      </c>
      <c r="Q66" s="11">
        <v>347771195</v>
      </c>
      <c r="R66" s="11">
        <v>678226465</v>
      </c>
      <c r="S66" s="11">
        <v>24450602</v>
      </c>
      <c r="T66" t="s">
        <v>232</v>
      </c>
      <c r="U66" t="s">
        <v>25</v>
      </c>
      <c r="V66" t="s">
        <v>1652</v>
      </c>
    </row>
    <row r="67" spans="1:22" x14ac:dyDescent="0.25">
      <c r="A67">
        <v>65</v>
      </c>
      <c r="B67" t="s">
        <v>14</v>
      </c>
      <c r="C67">
        <v>2022</v>
      </c>
      <c r="D67" t="s">
        <v>15</v>
      </c>
      <c r="E67">
        <v>140</v>
      </c>
      <c r="F67">
        <v>3.97</v>
      </c>
      <c r="G67">
        <v>1.29</v>
      </c>
      <c r="H67" t="s">
        <v>6368</v>
      </c>
      <c r="I67">
        <v>9</v>
      </c>
      <c r="J67" s="3">
        <v>8</v>
      </c>
      <c r="K67" s="3">
        <v>9</v>
      </c>
      <c r="L67" s="3">
        <v>7</v>
      </c>
      <c r="M67" s="3">
        <v>8</v>
      </c>
      <c r="N67">
        <v>9</v>
      </c>
      <c r="O67" t="s">
        <v>6369</v>
      </c>
      <c r="P67" s="11">
        <v>77191785</v>
      </c>
      <c r="Q67" s="11">
        <v>66219919</v>
      </c>
      <c r="R67" s="11">
        <v>143411704</v>
      </c>
      <c r="S67" s="11">
        <v>501305</v>
      </c>
      <c r="T67" t="s">
        <v>16</v>
      </c>
      <c r="U67" t="s">
        <v>17</v>
      </c>
      <c r="V67" t="s">
        <v>230</v>
      </c>
    </row>
    <row r="68" spans="1:22" x14ac:dyDescent="0.25">
      <c r="A68">
        <v>66</v>
      </c>
      <c r="B68" t="s">
        <v>231</v>
      </c>
      <c r="C68">
        <v>2014</v>
      </c>
      <c r="D68" t="s">
        <v>23</v>
      </c>
      <c r="E68">
        <v>169</v>
      </c>
      <c r="F68">
        <v>4.41</v>
      </c>
      <c r="G68">
        <v>0.84</v>
      </c>
      <c r="H68" t="s">
        <v>6370</v>
      </c>
      <c r="I68">
        <v>7</v>
      </c>
      <c r="J68" s="3">
        <v>9</v>
      </c>
      <c r="K68" s="3">
        <v>8</v>
      </c>
      <c r="L68" s="3">
        <v>8</v>
      </c>
      <c r="M68" s="3">
        <v>7</v>
      </c>
      <c r="N68">
        <v>9</v>
      </c>
      <c r="O68" t="s">
        <v>6371</v>
      </c>
      <c r="P68" s="11">
        <v>188020017</v>
      </c>
      <c r="Q68" s="11">
        <v>517171225</v>
      </c>
      <c r="R68" s="11">
        <v>705191242</v>
      </c>
      <c r="S68" s="11">
        <v>47510360</v>
      </c>
      <c r="T68" t="s">
        <v>232</v>
      </c>
      <c r="U68" t="s">
        <v>25</v>
      </c>
      <c r="V68" t="s">
        <v>230</v>
      </c>
    </row>
    <row r="69" spans="1:22" x14ac:dyDescent="0.25">
      <c r="A69">
        <v>67</v>
      </c>
      <c r="B69" t="s">
        <v>233</v>
      </c>
      <c r="C69">
        <v>2021</v>
      </c>
      <c r="D69" t="s">
        <v>234</v>
      </c>
      <c r="E69">
        <v>155</v>
      </c>
      <c r="F69">
        <v>4.18</v>
      </c>
      <c r="G69">
        <v>0.91</v>
      </c>
      <c r="H69" t="s">
        <v>6372</v>
      </c>
      <c r="I69">
        <v>7</v>
      </c>
      <c r="J69" s="3">
        <v>9</v>
      </c>
      <c r="K69" s="3">
        <v>8</v>
      </c>
      <c r="L69" s="3">
        <v>7</v>
      </c>
      <c r="M69" s="3">
        <v>6</v>
      </c>
      <c r="N69">
        <v>8</v>
      </c>
      <c r="O69" t="s">
        <v>6373</v>
      </c>
      <c r="P69" s="11">
        <v>108897830</v>
      </c>
      <c r="Q69" s="11">
        <v>298675798</v>
      </c>
      <c r="R69" s="11">
        <v>407573628</v>
      </c>
      <c r="S69" s="11">
        <v>41011174</v>
      </c>
      <c r="T69" t="s">
        <v>24</v>
      </c>
      <c r="U69" t="s">
        <v>25</v>
      </c>
      <c r="V69" t="s">
        <v>230</v>
      </c>
    </row>
    <row r="70" spans="1:22" x14ac:dyDescent="0.25">
      <c r="A70">
        <v>68</v>
      </c>
      <c r="B70" t="s">
        <v>18</v>
      </c>
      <c r="C70">
        <v>2018</v>
      </c>
      <c r="D70" t="s">
        <v>19</v>
      </c>
      <c r="E70">
        <v>117</v>
      </c>
      <c r="F70">
        <v>4.71</v>
      </c>
      <c r="G70">
        <v>0.5</v>
      </c>
      <c r="H70" t="s">
        <v>6248</v>
      </c>
      <c r="I70">
        <v>10</v>
      </c>
      <c r="J70" s="3">
        <v>10</v>
      </c>
      <c r="K70" s="3">
        <v>10</v>
      </c>
      <c r="L70" s="3">
        <v>10</v>
      </c>
      <c r="M70" s="3">
        <v>10</v>
      </c>
      <c r="N70">
        <v>10</v>
      </c>
      <c r="O70" t="s">
        <v>6374</v>
      </c>
      <c r="P70" s="11">
        <v>190241310</v>
      </c>
      <c r="Q70" s="11">
        <v>194057426</v>
      </c>
      <c r="R70" s="11">
        <v>384298736</v>
      </c>
      <c r="S70" s="11">
        <v>35363376</v>
      </c>
      <c r="T70" t="s">
        <v>20</v>
      </c>
      <c r="U70" t="s">
        <v>21</v>
      </c>
      <c r="V70" t="s">
        <v>230</v>
      </c>
    </row>
    <row r="71" spans="1:22" x14ac:dyDescent="0.25">
      <c r="A71">
        <v>69</v>
      </c>
      <c r="B71" t="s">
        <v>22</v>
      </c>
      <c r="C71">
        <v>2010</v>
      </c>
      <c r="D71" t="s">
        <v>23</v>
      </c>
      <c r="E71">
        <v>148</v>
      </c>
      <c r="F71">
        <v>4.59</v>
      </c>
      <c r="G71">
        <v>0.55000000000000004</v>
      </c>
      <c r="H71" t="s">
        <v>6375</v>
      </c>
      <c r="I71">
        <v>8</v>
      </c>
      <c r="J71" s="3">
        <v>9</v>
      </c>
      <c r="K71" s="3">
        <v>7</v>
      </c>
      <c r="L71" s="3">
        <v>8</v>
      </c>
      <c r="M71" s="3">
        <v>9</v>
      </c>
      <c r="N71">
        <v>9</v>
      </c>
      <c r="O71" t="s">
        <v>6376</v>
      </c>
      <c r="P71" s="11">
        <v>292587330</v>
      </c>
      <c r="Q71" s="11">
        <v>546443300</v>
      </c>
      <c r="R71" s="11">
        <v>839030630</v>
      </c>
      <c r="S71" s="11">
        <v>62785337</v>
      </c>
      <c r="T71" t="s">
        <v>24</v>
      </c>
      <c r="U71" t="s">
        <v>25</v>
      </c>
      <c r="V71" t="s">
        <v>230</v>
      </c>
    </row>
    <row r="72" spans="1:22" x14ac:dyDescent="0.25">
      <c r="A72">
        <v>70</v>
      </c>
      <c r="B72" t="s">
        <v>1621</v>
      </c>
      <c r="C72">
        <v>2019</v>
      </c>
      <c r="D72" t="s">
        <v>6218</v>
      </c>
      <c r="E72">
        <v>133</v>
      </c>
      <c r="F72">
        <v>4.7699999999999996</v>
      </c>
      <c r="G72">
        <v>0.48</v>
      </c>
      <c r="H72" t="s">
        <v>6377</v>
      </c>
      <c r="I72">
        <v>9</v>
      </c>
      <c r="J72" s="3">
        <v>7</v>
      </c>
      <c r="K72" s="3">
        <v>10</v>
      </c>
      <c r="L72" s="3">
        <v>8</v>
      </c>
      <c r="M72" s="3">
        <v>9</v>
      </c>
      <c r="N72">
        <v>10</v>
      </c>
      <c r="O72" t="s">
        <v>6378</v>
      </c>
      <c r="P72" s="11">
        <v>53369749</v>
      </c>
      <c r="Q72" s="11">
        <v>208718658</v>
      </c>
      <c r="R72" s="11">
        <v>262099264</v>
      </c>
      <c r="S72" s="11">
        <v>393216</v>
      </c>
      <c r="T72" t="s">
        <v>6219</v>
      </c>
      <c r="U72" t="s">
        <v>17</v>
      </c>
      <c r="V72" t="s">
        <v>1658</v>
      </c>
    </row>
    <row r="73" spans="1:22" x14ac:dyDescent="0.25">
      <c r="A73">
        <v>71</v>
      </c>
      <c r="B73" t="s">
        <v>1623</v>
      </c>
      <c r="C73">
        <v>2019</v>
      </c>
      <c r="D73" t="s">
        <v>6221</v>
      </c>
      <c r="E73">
        <v>122</v>
      </c>
      <c r="F73">
        <v>2.89</v>
      </c>
      <c r="G73">
        <v>1.31</v>
      </c>
      <c r="H73" t="s">
        <v>6379</v>
      </c>
      <c r="I73">
        <v>4</v>
      </c>
      <c r="J73" s="3">
        <v>7</v>
      </c>
      <c r="K73" s="3">
        <v>6</v>
      </c>
      <c r="L73" s="3">
        <v>5</v>
      </c>
      <c r="M73" s="3">
        <v>5</v>
      </c>
      <c r="N73">
        <v>6</v>
      </c>
      <c r="O73" t="s">
        <v>6380</v>
      </c>
      <c r="P73" s="11">
        <v>335477657</v>
      </c>
      <c r="Q73" s="11">
        <v>743480625</v>
      </c>
      <c r="R73" s="11">
        <v>1078958629</v>
      </c>
      <c r="S73" s="11">
        <v>96202337</v>
      </c>
      <c r="T73" t="s">
        <v>24</v>
      </c>
      <c r="U73" t="s">
        <v>17</v>
      </c>
      <c r="V73" t="s">
        <v>1658</v>
      </c>
    </row>
    <row r="74" spans="1:22" x14ac:dyDescent="0.25">
      <c r="A74">
        <v>72</v>
      </c>
      <c r="B74" t="s">
        <v>1625</v>
      </c>
      <c r="C74">
        <v>1994</v>
      </c>
      <c r="D74" t="s">
        <v>218</v>
      </c>
      <c r="E74">
        <v>154</v>
      </c>
      <c r="F74">
        <v>4.2699999999999996</v>
      </c>
      <c r="G74">
        <v>1.08</v>
      </c>
      <c r="H74" t="s">
        <v>6381</v>
      </c>
      <c r="I74">
        <v>8</v>
      </c>
      <c r="J74" s="3">
        <v>5</v>
      </c>
      <c r="K74" s="3">
        <v>7</v>
      </c>
      <c r="L74" s="3">
        <v>6</v>
      </c>
      <c r="M74" s="3">
        <v>8</v>
      </c>
      <c r="N74">
        <v>9</v>
      </c>
      <c r="O74" t="s">
        <v>6382</v>
      </c>
      <c r="P74" s="11">
        <v>107928762</v>
      </c>
      <c r="Q74" s="11">
        <v>106000000</v>
      </c>
      <c r="R74" s="11">
        <v>213928762</v>
      </c>
      <c r="S74" s="11">
        <v>9311882</v>
      </c>
      <c r="T74" t="s">
        <v>6222</v>
      </c>
      <c r="U74" t="s">
        <v>17</v>
      </c>
      <c r="V74" t="s">
        <v>1658</v>
      </c>
    </row>
    <row r="75" spans="1:22" x14ac:dyDescent="0.25">
      <c r="A75">
        <v>73</v>
      </c>
      <c r="B75" t="s">
        <v>1644</v>
      </c>
      <c r="C75">
        <v>2017</v>
      </c>
      <c r="D75" t="s">
        <v>6234</v>
      </c>
      <c r="E75">
        <v>104</v>
      </c>
      <c r="F75">
        <v>4.5199999999999996</v>
      </c>
      <c r="G75">
        <v>0.49</v>
      </c>
      <c r="H75" t="s">
        <v>6383</v>
      </c>
      <c r="I75">
        <v>10</v>
      </c>
      <c r="J75" s="3">
        <v>0</v>
      </c>
      <c r="K75" s="3">
        <v>10</v>
      </c>
      <c r="L75" s="3">
        <v>0</v>
      </c>
      <c r="M75" s="3">
        <v>10</v>
      </c>
      <c r="N75">
        <v>10</v>
      </c>
      <c r="O75" t="s">
        <v>6384</v>
      </c>
      <c r="P75" s="11">
        <v>176196665</v>
      </c>
      <c r="Q75" s="11">
        <v>79548492</v>
      </c>
      <c r="R75" s="11">
        <v>255751443</v>
      </c>
      <c r="S75" s="11">
        <v>4500000</v>
      </c>
      <c r="T75" t="s">
        <v>17</v>
      </c>
      <c r="V75" t="s">
        <v>1658</v>
      </c>
    </row>
    <row r="76" spans="1:22" x14ac:dyDescent="0.25">
      <c r="A76">
        <v>74</v>
      </c>
      <c r="B76" t="s">
        <v>1626</v>
      </c>
      <c r="C76">
        <v>2022</v>
      </c>
      <c r="D76" t="s">
        <v>6223</v>
      </c>
      <c r="E76">
        <v>177</v>
      </c>
      <c r="F76">
        <v>4.17</v>
      </c>
      <c r="G76">
        <v>0.81</v>
      </c>
      <c r="H76" t="s">
        <v>6224</v>
      </c>
      <c r="I76">
        <v>8</v>
      </c>
      <c r="J76" s="3">
        <v>7</v>
      </c>
      <c r="K76" s="3">
        <v>9</v>
      </c>
      <c r="L76" s="3">
        <v>8</v>
      </c>
      <c r="M76" s="3">
        <v>7</v>
      </c>
      <c r="N76">
        <v>9</v>
      </c>
      <c r="O76" t="s">
        <v>6385</v>
      </c>
      <c r="P76" s="11">
        <v>369345583</v>
      </c>
      <c r="Q76" s="11">
        <v>402900000</v>
      </c>
      <c r="R76" s="11">
        <v>772245583</v>
      </c>
      <c r="S76" s="11">
        <v>134008624</v>
      </c>
      <c r="T76" t="s">
        <v>24</v>
      </c>
      <c r="U76" t="s">
        <v>25</v>
      </c>
      <c r="V76" t="s">
        <v>1658</v>
      </c>
    </row>
    <row r="77" spans="1:22" x14ac:dyDescent="0.25">
      <c r="A77">
        <v>75</v>
      </c>
      <c r="B77" t="s">
        <v>217</v>
      </c>
      <c r="C77">
        <v>2009</v>
      </c>
      <c r="D77" t="s">
        <v>218</v>
      </c>
      <c r="E77">
        <v>153</v>
      </c>
      <c r="F77">
        <v>4.7699999999999996</v>
      </c>
      <c r="G77">
        <v>0.51</v>
      </c>
      <c r="H77" t="s">
        <v>6386</v>
      </c>
      <c r="I77">
        <v>9</v>
      </c>
      <c r="J77" s="3">
        <v>7</v>
      </c>
      <c r="K77" s="3">
        <v>10</v>
      </c>
      <c r="L77" s="3">
        <v>8</v>
      </c>
      <c r="M77" s="3">
        <v>9</v>
      </c>
      <c r="N77">
        <v>10</v>
      </c>
      <c r="O77" t="s">
        <v>6387</v>
      </c>
      <c r="P77" s="11">
        <v>120540719</v>
      </c>
      <c r="Q77" s="11">
        <v>200917028</v>
      </c>
      <c r="R77" s="11">
        <v>321458605</v>
      </c>
      <c r="S77" s="11">
        <v>38054676</v>
      </c>
      <c r="T77" t="s">
        <v>219</v>
      </c>
      <c r="U77" t="s">
        <v>17</v>
      </c>
      <c r="V77" t="s">
        <v>220</v>
      </c>
    </row>
    <row r="78" spans="1:22" x14ac:dyDescent="0.25">
      <c r="A78">
        <v>76</v>
      </c>
      <c r="B78" t="s">
        <v>221</v>
      </c>
      <c r="C78">
        <v>2019</v>
      </c>
      <c r="D78" t="s">
        <v>222</v>
      </c>
      <c r="E78">
        <v>108</v>
      </c>
      <c r="F78">
        <v>3.3</v>
      </c>
      <c r="G78">
        <v>1.51</v>
      </c>
      <c r="H78" t="s">
        <v>6388</v>
      </c>
      <c r="I78">
        <v>8</v>
      </c>
      <c r="J78" s="3">
        <v>6</v>
      </c>
      <c r="K78" s="3">
        <v>9</v>
      </c>
      <c r="L78" s="3">
        <v>7</v>
      </c>
      <c r="M78" s="3">
        <v>8</v>
      </c>
      <c r="N78">
        <v>9</v>
      </c>
      <c r="O78" t="s">
        <v>6389</v>
      </c>
      <c r="P78" s="11">
        <v>33370906</v>
      </c>
      <c r="Q78" s="11">
        <v>60323801</v>
      </c>
      <c r="R78" s="11">
        <v>93694707</v>
      </c>
      <c r="S78" s="11">
        <v>349555</v>
      </c>
      <c r="T78" t="s">
        <v>223</v>
      </c>
      <c r="U78" t="s">
        <v>25</v>
      </c>
      <c r="V78" t="s">
        <v>220</v>
      </c>
    </row>
    <row r="79" spans="1:22" x14ac:dyDescent="0.25">
      <c r="A79">
        <v>77</v>
      </c>
      <c r="B79" t="s">
        <v>224</v>
      </c>
      <c r="C79">
        <v>2019</v>
      </c>
      <c r="D79" t="s">
        <v>225</v>
      </c>
      <c r="E79">
        <v>119</v>
      </c>
      <c r="F79">
        <v>3.84</v>
      </c>
      <c r="G79">
        <v>1.05</v>
      </c>
      <c r="H79" t="s">
        <v>6390</v>
      </c>
      <c r="I79">
        <v>7</v>
      </c>
      <c r="J79" s="3">
        <v>8</v>
      </c>
      <c r="K79" s="3">
        <v>8</v>
      </c>
      <c r="L79" s="3">
        <v>9</v>
      </c>
      <c r="M79" s="3">
        <v>7</v>
      </c>
      <c r="N79">
        <v>9</v>
      </c>
      <c r="O79" t="s">
        <v>6391</v>
      </c>
      <c r="P79" s="11">
        <v>159227644</v>
      </c>
      <c r="Q79" s="11">
        <v>231183781</v>
      </c>
      <c r="R79" s="11">
        <v>390411425</v>
      </c>
      <c r="S79" s="11">
        <v>576216</v>
      </c>
      <c r="T79" t="s">
        <v>226</v>
      </c>
      <c r="U79" t="s">
        <v>17</v>
      </c>
      <c r="V79" t="s">
        <v>220</v>
      </c>
    </row>
    <row r="80" spans="1:22" x14ac:dyDescent="0.25">
      <c r="A80">
        <v>78</v>
      </c>
      <c r="B80" t="s">
        <v>227</v>
      </c>
      <c r="C80">
        <v>2017</v>
      </c>
      <c r="D80" t="s">
        <v>23</v>
      </c>
      <c r="E80">
        <v>107</v>
      </c>
      <c r="F80">
        <v>4.0599999999999996</v>
      </c>
      <c r="G80">
        <v>0.93</v>
      </c>
      <c r="H80" t="s">
        <v>6392</v>
      </c>
      <c r="I80">
        <v>8</v>
      </c>
      <c r="J80" s="3">
        <v>9</v>
      </c>
      <c r="K80" s="3">
        <v>7</v>
      </c>
      <c r="L80" s="3">
        <v>8</v>
      </c>
      <c r="M80" s="3">
        <v>9</v>
      </c>
      <c r="N80">
        <v>9</v>
      </c>
      <c r="O80" t="s">
        <v>6393</v>
      </c>
      <c r="P80" s="11">
        <v>189740665</v>
      </c>
      <c r="Q80" s="11">
        <v>340639465</v>
      </c>
      <c r="R80" s="11">
        <v>530432122</v>
      </c>
      <c r="S80" s="11">
        <v>50513488</v>
      </c>
      <c r="T80" t="s">
        <v>24</v>
      </c>
      <c r="U80" t="s">
        <v>25</v>
      </c>
      <c r="V80" t="s">
        <v>220</v>
      </c>
    </row>
    <row r="81" spans="1:22" x14ac:dyDescent="0.25">
      <c r="A81">
        <v>79</v>
      </c>
      <c r="B81" t="s">
        <v>228</v>
      </c>
      <c r="C81">
        <v>1993</v>
      </c>
      <c r="D81" t="s">
        <v>229</v>
      </c>
      <c r="E81">
        <v>195</v>
      </c>
      <c r="F81">
        <v>4.58</v>
      </c>
      <c r="G81">
        <v>0.9</v>
      </c>
      <c r="H81" t="s">
        <v>6394</v>
      </c>
      <c r="I81">
        <v>9</v>
      </c>
      <c r="J81" s="3">
        <v>7</v>
      </c>
      <c r="K81" s="3">
        <v>10</v>
      </c>
      <c r="L81" s="3">
        <v>8</v>
      </c>
      <c r="M81" s="3">
        <v>9</v>
      </c>
      <c r="N81">
        <v>10</v>
      </c>
      <c r="O81" t="s">
        <v>6395</v>
      </c>
      <c r="P81" s="11">
        <v>96898818</v>
      </c>
      <c r="Q81" s="11">
        <v>225262427</v>
      </c>
      <c r="R81" s="11">
        <v>322161245</v>
      </c>
      <c r="S81" s="11">
        <v>656636</v>
      </c>
      <c r="T81" t="s">
        <v>226</v>
      </c>
      <c r="U81" t="s">
        <v>17</v>
      </c>
      <c r="V81" t="s">
        <v>220</v>
      </c>
    </row>
  </sheetData>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8795"/>
  <sheetViews>
    <sheetView workbookViewId="0"/>
  </sheetViews>
  <sheetFormatPr defaultRowHeight="15" x14ac:dyDescent="0.25"/>
  <cols>
    <col min="1" max="1" width="11.140625" bestFit="1" customWidth="1"/>
    <col min="2" max="2" width="73.5703125" bestFit="1" customWidth="1"/>
    <col min="3" max="3" width="10.7109375" bestFit="1" customWidth="1"/>
    <col min="4" max="4" width="8.140625" bestFit="1" customWidth="1"/>
    <col min="5" max="5" width="81.140625" bestFit="1" customWidth="1"/>
    <col min="6" max="6" width="9.28515625" bestFit="1" customWidth="1"/>
    <col min="7" max="7" width="45" bestFit="1" customWidth="1"/>
    <col min="8" max="8" width="26" bestFit="1" customWidth="1"/>
    <col min="9" max="9" width="14.140625" bestFit="1" customWidth="1"/>
  </cols>
  <sheetData>
    <row r="1" spans="1:9" x14ac:dyDescent="0.25">
      <c r="A1" t="s">
        <v>199</v>
      </c>
      <c r="B1" t="s">
        <v>29</v>
      </c>
      <c r="C1" t="s">
        <v>30</v>
      </c>
      <c r="D1" t="s">
        <v>31</v>
      </c>
      <c r="E1" t="s">
        <v>32</v>
      </c>
      <c r="F1" t="s">
        <v>33</v>
      </c>
      <c r="G1" t="s">
        <v>192</v>
      </c>
      <c r="H1" t="s">
        <v>34</v>
      </c>
      <c r="I1" t="s">
        <v>206</v>
      </c>
    </row>
    <row r="2" spans="1:9" x14ac:dyDescent="0.25">
      <c r="A2">
        <v>0</v>
      </c>
      <c r="B2" t="s">
        <v>35</v>
      </c>
      <c r="C2" s="5">
        <v>44652</v>
      </c>
      <c r="D2">
        <v>4</v>
      </c>
      <c r="E2" t="s">
        <v>36</v>
      </c>
      <c r="F2">
        <v>42</v>
      </c>
      <c r="G2" t="s">
        <v>14</v>
      </c>
      <c r="H2">
        <v>0.03</v>
      </c>
      <c r="I2" t="s">
        <v>1555</v>
      </c>
    </row>
    <row r="3" spans="1:9" x14ac:dyDescent="0.25">
      <c r="A3">
        <v>1</v>
      </c>
      <c r="B3" t="s">
        <v>37</v>
      </c>
      <c r="C3" s="5">
        <v>44659</v>
      </c>
      <c r="D3">
        <v>5</v>
      </c>
      <c r="E3" t="s">
        <v>38</v>
      </c>
      <c r="F3">
        <v>66</v>
      </c>
      <c r="G3" t="s">
        <v>14</v>
      </c>
      <c r="H3">
        <v>1.03</v>
      </c>
      <c r="I3" t="s">
        <v>1555</v>
      </c>
    </row>
    <row r="4" spans="1:9" x14ac:dyDescent="0.25">
      <c r="A4">
        <v>2</v>
      </c>
      <c r="B4" t="s">
        <v>39</v>
      </c>
      <c r="C4" s="5">
        <v>44650</v>
      </c>
      <c r="D4">
        <v>4.5</v>
      </c>
      <c r="E4" t="s">
        <v>40</v>
      </c>
      <c r="F4">
        <v>22</v>
      </c>
      <c r="G4" t="s">
        <v>14</v>
      </c>
      <c r="H4">
        <v>0.53</v>
      </c>
      <c r="I4" t="s">
        <v>1555</v>
      </c>
    </row>
    <row r="5" spans="1:9" x14ac:dyDescent="0.25">
      <c r="A5">
        <v>3</v>
      </c>
      <c r="B5" t="s">
        <v>41</v>
      </c>
      <c r="C5" s="5">
        <v>44652</v>
      </c>
      <c r="D5">
        <v>4.5</v>
      </c>
      <c r="E5" t="s">
        <v>42</v>
      </c>
      <c r="F5">
        <v>27</v>
      </c>
      <c r="G5" t="s">
        <v>14</v>
      </c>
      <c r="H5">
        <v>0.53</v>
      </c>
      <c r="I5" t="s">
        <v>1555</v>
      </c>
    </row>
    <row r="6" spans="1:9" x14ac:dyDescent="0.25">
      <c r="A6">
        <v>4</v>
      </c>
      <c r="B6" t="s">
        <v>43</v>
      </c>
      <c r="C6" s="5">
        <v>44643</v>
      </c>
      <c r="D6">
        <v>5</v>
      </c>
      <c r="E6" t="s">
        <v>44</v>
      </c>
      <c r="F6">
        <v>425</v>
      </c>
      <c r="G6" t="s">
        <v>14</v>
      </c>
      <c r="H6">
        <v>1.03</v>
      </c>
      <c r="I6" t="s">
        <v>1555</v>
      </c>
    </row>
    <row r="7" spans="1:9" x14ac:dyDescent="0.25">
      <c r="A7">
        <v>5</v>
      </c>
      <c r="B7" t="s">
        <v>45</v>
      </c>
      <c r="C7" s="5">
        <v>44644</v>
      </c>
      <c r="D7">
        <v>5</v>
      </c>
      <c r="E7" t="s">
        <v>46</v>
      </c>
      <c r="F7">
        <v>45</v>
      </c>
      <c r="G7" t="s">
        <v>14</v>
      </c>
      <c r="H7">
        <v>1.03</v>
      </c>
      <c r="I7" t="s">
        <v>1555</v>
      </c>
    </row>
    <row r="8" spans="1:9" x14ac:dyDescent="0.25">
      <c r="A8">
        <v>6</v>
      </c>
      <c r="B8" t="s">
        <v>47</v>
      </c>
      <c r="C8" s="5">
        <v>44660</v>
      </c>
      <c r="D8">
        <v>4</v>
      </c>
      <c r="E8" t="s">
        <v>48</v>
      </c>
      <c r="F8">
        <v>36</v>
      </c>
      <c r="G8" t="s">
        <v>14</v>
      </c>
      <c r="H8">
        <v>0.03</v>
      </c>
      <c r="I8" t="s">
        <v>1555</v>
      </c>
    </row>
    <row r="9" spans="1:9" x14ac:dyDescent="0.25">
      <c r="A9">
        <v>7</v>
      </c>
      <c r="B9" t="s">
        <v>49</v>
      </c>
      <c r="C9" s="5">
        <v>44674</v>
      </c>
      <c r="D9">
        <v>5</v>
      </c>
      <c r="E9" t="s">
        <v>50</v>
      </c>
      <c r="F9">
        <v>139</v>
      </c>
      <c r="G9" t="s">
        <v>14</v>
      </c>
      <c r="H9">
        <v>1.03</v>
      </c>
      <c r="I9" t="s">
        <v>1555</v>
      </c>
    </row>
    <row r="10" spans="1:9" x14ac:dyDescent="0.25">
      <c r="A10">
        <v>8</v>
      </c>
      <c r="B10" t="s">
        <v>51</v>
      </c>
      <c r="C10" s="5">
        <v>44644</v>
      </c>
      <c r="D10">
        <v>5</v>
      </c>
      <c r="E10" t="s">
        <v>52</v>
      </c>
      <c r="F10">
        <v>484</v>
      </c>
      <c r="G10" t="s">
        <v>14</v>
      </c>
      <c r="H10">
        <v>1.03</v>
      </c>
      <c r="I10" t="s">
        <v>1555</v>
      </c>
    </row>
    <row r="11" spans="1:9" x14ac:dyDescent="0.25">
      <c r="A11">
        <v>9</v>
      </c>
      <c r="B11" t="s">
        <v>53</v>
      </c>
      <c r="C11" s="5">
        <v>44663</v>
      </c>
      <c r="D11">
        <v>2</v>
      </c>
      <c r="E11" t="s">
        <v>54</v>
      </c>
      <c r="F11">
        <v>424</v>
      </c>
      <c r="G11" t="s">
        <v>14</v>
      </c>
      <c r="H11">
        <v>-1.97</v>
      </c>
      <c r="I11" t="s">
        <v>1555</v>
      </c>
    </row>
    <row r="12" spans="1:9" x14ac:dyDescent="0.25">
      <c r="A12">
        <v>10</v>
      </c>
      <c r="B12" t="s">
        <v>55</v>
      </c>
      <c r="C12" s="5">
        <v>44650</v>
      </c>
      <c r="D12">
        <v>5</v>
      </c>
      <c r="E12" t="s">
        <v>56</v>
      </c>
      <c r="F12">
        <v>87</v>
      </c>
      <c r="G12" t="s">
        <v>14</v>
      </c>
      <c r="H12">
        <v>1.03</v>
      </c>
      <c r="I12" t="s">
        <v>1555</v>
      </c>
    </row>
    <row r="13" spans="1:9" x14ac:dyDescent="0.25">
      <c r="A13">
        <v>11</v>
      </c>
      <c r="B13" t="s">
        <v>43</v>
      </c>
      <c r="C13" s="5">
        <v>44655</v>
      </c>
      <c r="D13">
        <v>5</v>
      </c>
      <c r="E13" t="s">
        <v>57</v>
      </c>
      <c r="F13">
        <v>393</v>
      </c>
      <c r="G13" t="s">
        <v>14</v>
      </c>
      <c r="H13">
        <v>1.03</v>
      </c>
      <c r="I13" t="s">
        <v>1555</v>
      </c>
    </row>
    <row r="14" spans="1:9" x14ac:dyDescent="0.25">
      <c r="A14">
        <v>12</v>
      </c>
      <c r="B14" t="s">
        <v>58</v>
      </c>
      <c r="C14" s="5">
        <v>44660</v>
      </c>
      <c r="D14">
        <v>5</v>
      </c>
      <c r="E14" t="s">
        <v>59</v>
      </c>
      <c r="F14">
        <v>79</v>
      </c>
      <c r="G14" t="s">
        <v>14</v>
      </c>
      <c r="H14">
        <v>1.03</v>
      </c>
      <c r="I14" t="s">
        <v>1555</v>
      </c>
    </row>
    <row r="15" spans="1:9" x14ac:dyDescent="0.25">
      <c r="A15">
        <v>13</v>
      </c>
      <c r="B15" t="s">
        <v>60</v>
      </c>
      <c r="C15" s="5">
        <v>44691</v>
      </c>
      <c r="D15">
        <v>5</v>
      </c>
      <c r="E15" t="s">
        <v>61</v>
      </c>
      <c r="F15">
        <v>101</v>
      </c>
      <c r="G15" t="s">
        <v>14</v>
      </c>
      <c r="H15">
        <v>1.03</v>
      </c>
      <c r="I15" t="s">
        <v>1555</v>
      </c>
    </row>
    <row r="16" spans="1:9" x14ac:dyDescent="0.25">
      <c r="A16">
        <v>14</v>
      </c>
      <c r="B16" t="s">
        <v>60</v>
      </c>
      <c r="C16" s="5">
        <v>44696</v>
      </c>
      <c r="D16">
        <v>5</v>
      </c>
      <c r="E16" t="s">
        <v>62</v>
      </c>
      <c r="F16">
        <v>50</v>
      </c>
      <c r="G16" t="s">
        <v>14</v>
      </c>
      <c r="H16">
        <v>1.03</v>
      </c>
      <c r="I16" t="s">
        <v>1555</v>
      </c>
    </row>
    <row r="17" spans="1:9" x14ac:dyDescent="0.25">
      <c r="A17">
        <v>15</v>
      </c>
      <c r="B17" t="s">
        <v>63</v>
      </c>
      <c r="C17" s="5">
        <v>44664</v>
      </c>
      <c r="D17">
        <v>4.5</v>
      </c>
      <c r="E17" t="s">
        <v>64</v>
      </c>
      <c r="F17">
        <v>422</v>
      </c>
      <c r="G17" t="s">
        <v>14</v>
      </c>
      <c r="H17">
        <v>0.53</v>
      </c>
      <c r="I17" t="s">
        <v>1555</v>
      </c>
    </row>
    <row r="18" spans="1:9" x14ac:dyDescent="0.25">
      <c r="A18">
        <v>16</v>
      </c>
      <c r="B18" t="s">
        <v>65</v>
      </c>
      <c r="C18" s="5">
        <v>44648</v>
      </c>
      <c r="D18">
        <v>4</v>
      </c>
      <c r="E18" t="s">
        <v>66</v>
      </c>
      <c r="F18">
        <v>140</v>
      </c>
      <c r="G18" t="s">
        <v>14</v>
      </c>
      <c r="H18">
        <v>0.03</v>
      </c>
      <c r="I18" t="s">
        <v>1555</v>
      </c>
    </row>
    <row r="19" spans="1:9" x14ac:dyDescent="0.25">
      <c r="A19">
        <v>17</v>
      </c>
      <c r="B19" t="s">
        <v>67</v>
      </c>
      <c r="C19" s="5">
        <v>44631</v>
      </c>
      <c r="D19">
        <v>5</v>
      </c>
      <c r="E19" t="s">
        <v>68</v>
      </c>
      <c r="F19">
        <v>290</v>
      </c>
      <c r="G19" t="s">
        <v>14</v>
      </c>
      <c r="H19">
        <v>1.03</v>
      </c>
      <c r="I19" t="s">
        <v>1555</v>
      </c>
    </row>
    <row r="20" spans="1:9" x14ac:dyDescent="0.25">
      <c r="A20">
        <v>18</v>
      </c>
      <c r="B20" t="s">
        <v>69</v>
      </c>
      <c r="C20" s="5">
        <v>44671</v>
      </c>
      <c r="D20">
        <v>4.5</v>
      </c>
      <c r="E20" t="s">
        <v>70</v>
      </c>
      <c r="F20">
        <v>388</v>
      </c>
      <c r="G20" t="s">
        <v>14</v>
      </c>
      <c r="H20">
        <v>0.53</v>
      </c>
      <c r="I20" t="s">
        <v>1555</v>
      </c>
    </row>
    <row r="21" spans="1:9" x14ac:dyDescent="0.25">
      <c r="A21">
        <v>19</v>
      </c>
      <c r="B21" t="s">
        <v>71</v>
      </c>
      <c r="C21" s="5">
        <v>44666</v>
      </c>
      <c r="D21">
        <v>4</v>
      </c>
      <c r="E21" t="s">
        <v>72</v>
      </c>
      <c r="F21">
        <v>100</v>
      </c>
      <c r="G21" t="s">
        <v>14</v>
      </c>
      <c r="H21">
        <v>0.03</v>
      </c>
      <c r="I21" t="s">
        <v>1555</v>
      </c>
    </row>
    <row r="22" spans="1:9" x14ac:dyDescent="0.25">
      <c r="A22">
        <v>20</v>
      </c>
      <c r="B22" t="s">
        <v>43</v>
      </c>
      <c r="C22" s="5">
        <v>44658</v>
      </c>
      <c r="D22">
        <v>5</v>
      </c>
      <c r="E22" t="s">
        <v>73</v>
      </c>
      <c r="F22">
        <v>78</v>
      </c>
      <c r="G22" t="s">
        <v>14</v>
      </c>
      <c r="H22">
        <v>1.03</v>
      </c>
      <c r="I22" t="s">
        <v>1555</v>
      </c>
    </row>
    <row r="23" spans="1:9" x14ac:dyDescent="0.25">
      <c r="A23">
        <v>21</v>
      </c>
      <c r="B23" t="s">
        <v>63</v>
      </c>
      <c r="C23" s="5">
        <v>44641</v>
      </c>
      <c r="D23">
        <v>4.5</v>
      </c>
      <c r="E23" t="s">
        <v>74</v>
      </c>
      <c r="F23">
        <v>549</v>
      </c>
      <c r="G23" t="s">
        <v>14</v>
      </c>
      <c r="H23">
        <v>0.53</v>
      </c>
      <c r="I23" t="s">
        <v>1555</v>
      </c>
    </row>
    <row r="24" spans="1:9" x14ac:dyDescent="0.25">
      <c r="A24">
        <v>22</v>
      </c>
      <c r="B24" t="s">
        <v>75</v>
      </c>
      <c r="C24" s="5">
        <v>44631</v>
      </c>
      <c r="D24">
        <v>4.5</v>
      </c>
      <c r="E24" t="s">
        <v>76</v>
      </c>
      <c r="F24">
        <v>451</v>
      </c>
      <c r="G24" t="s">
        <v>14</v>
      </c>
      <c r="H24">
        <v>0.53</v>
      </c>
      <c r="I24" t="s">
        <v>1555</v>
      </c>
    </row>
    <row r="25" spans="1:9" x14ac:dyDescent="0.25">
      <c r="A25">
        <v>23</v>
      </c>
      <c r="B25" t="s">
        <v>60</v>
      </c>
      <c r="C25" s="5">
        <v>44702</v>
      </c>
      <c r="D25">
        <v>5</v>
      </c>
      <c r="E25" t="s">
        <v>77</v>
      </c>
      <c r="F25">
        <v>144</v>
      </c>
      <c r="G25" t="s">
        <v>14</v>
      </c>
      <c r="H25">
        <v>1.03</v>
      </c>
      <c r="I25" t="s">
        <v>1555</v>
      </c>
    </row>
    <row r="26" spans="1:9" x14ac:dyDescent="0.25">
      <c r="A26">
        <v>24</v>
      </c>
      <c r="B26" t="s">
        <v>968</v>
      </c>
      <c r="C26" s="5">
        <v>44689</v>
      </c>
      <c r="D26">
        <v>5</v>
      </c>
      <c r="E26" t="s">
        <v>969</v>
      </c>
      <c r="F26">
        <v>80</v>
      </c>
      <c r="G26" t="s">
        <v>14</v>
      </c>
      <c r="H26">
        <v>1.03</v>
      </c>
      <c r="I26" t="s">
        <v>1555</v>
      </c>
    </row>
    <row r="27" spans="1:9" x14ac:dyDescent="0.25">
      <c r="A27">
        <v>25</v>
      </c>
      <c r="B27" t="s">
        <v>315</v>
      </c>
      <c r="C27" s="5">
        <v>44657</v>
      </c>
      <c r="D27">
        <v>1.5</v>
      </c>
      <c r="E27" t="s">
        <v>970</v>
      </c>
      <c r="F27">
        <v>453</v>
      </c>
      <c r="G27" t="s">
        <v>14</v>
      </c>
      <c r="H27">
        <v>-2.4700000000000002</v>
      </c>
      <c r="I27" t="s">
        <v>1555</v>
      </c>
    </row>
    <row r="28" spans="1:9" x14ac:dyDescent="0.25">
      <c r="A28">
        <v>26</v>
      </c>
      <c r="B28" t="s">
        <v>971</v>
      </c>
      <c r="C28" s="5">
        <v>44654</v>
      </c>
      <c r="D28">
        <v>5</v>
      </c>
      <c r="E28" t="s">
        <v>972</v>
      </c>
      <c r="F28">
        <v>194</v>
      </c>
      <c r="G28" t="s">
        <v>14</v>
      </c>
      <c r="H28">
        <v>1.03</v>
      </c>
      <c r="I28" t="s">
        <v>1555</v>
      </c>
    </row>
    <row r="29" spans="1:9" x14ac:dyDescent="0.25">
      <c r="A29">
        <v>27</v>
      </c>
      <c r="B29" t="s">
        <v>973</v>
      </c>
      <c r="C29" s="5">
        <v>44643</v>
      </c>
      <c r="D29">
        <v>5</v>
      </c>
      <c r="E29" t="s">
        <v>974</v>
      </c>
      <c r="F29">
        <v>16</v>
      </c>
      <c r="G29" t="s">
        <v>14</v>
      </c>
      <c r="H29">
        <v>1.03</v>
      </c>
      <c r="I29" t="s">
        <v>1555</v>
      </c>
    </row>
    <row r="30" spans="1:9" x14ac:dyDescent="0.25">
      <c r="A30">
        <v>28</v>
      </c>
      <c r="B30" t="s">
        <v>98</v>
      </c>
      <c r="C30" s="5">
        <v>44712</v>
      </c>
      <c r="D30">
        <v>3</v>
      </c>
      <c r="E30" t="s">
        <v>975</v>
      </c>
      <c r="F30">
        <v>444</v>
      </c>
      <c r="G30" t="s">
        <v>14</v>
      </c>
      <c r="H30">
        <v>-0.97</v>
      </c>
      <c r="I30" t="s">
        <v>1555</v>
      </c>
    </row>
    <row r="31" spans="1:9" x14ac:dyDescent="0.25">
      <c r="A31">
        <v>29</v>
      </c>
      <c r="B31" t="s">
        <v>174</v>
      </c>
      <c r="C31" s="5">
        <v>44678</v>
      </c>
      <c r="D31">
        <v>5</v>
      </c>
      <c r="E31" t="s">
        <v>976</v>
      </c>
      <c r="F31">
        <v>102</v>
      </c>
      <c r="G31" t="s">
        <v>14</v>
      </c>
      <c r="H31">
        <v>1.03</v>
      </c>
      <c r="I31" t="s">
        <v>1555</v>
      </c>
    </row>
    <row r="32" spans="1:9" x14ac:dyDescent="0.25">
      <c r="A32">
        <v>30</v>
      </c>
      <c r="B32" t="s">
        <v>977</v>
      </c>
      <c r="C32" s="5">
        <v>44701</v>
      </c>
      <c r="D32">
        <v>1</v>
      </c>
      <c r="E32" t="s">
        <v>978</v>
      </c>
      <c r="F32">
        <v>59</v>
      </c>
      <c r="G32" t="s">
        <v>14</v>
      </c>
      <c r="H32">
        <v>-2.97</v>
      </c>
      <c r="I32" t="s">
        <v>1555</v>
      </c>
    </row>
    <row r="33" spans="1:9" x14ac:dyDescent="0.25">
      <c r="A33">
        <v>31</v>
      </c>
      <c r="B33" t="s">
        <v>182</v>
      </c>
      <c r="C33" s="5">
        <v>44650</v>
      </c>
      <c r="D33">
        <v>5</v>
      </c>
      <c r="E33" t="s">
        <v>979</v>
      </c>
      <c r="F33">
        <v>60</v>
      </c>
      <c r="G33" t="s">
        <v>14</v>
      </c>
      <c r="H33">
        <v>1.03</v>
      </c>
      <c r="I33" t="s">
        <v>1555</v>
      </c>
    </row>
    <row r="34" spans="1:9" x14ac:dyDescent="0.25">
      <c r="A34">
        <v>32</v>
      </c>
      <c r="B34" t="s">
        <v>980</v>
      </c>
      <c r="C34" s="5">
        <v>44648</v>
      </c>
      <c r="D34">
        <v>0.5</v>
      </c>
      <c r="E34" t="s">
        <v>981</v>
      </c>
      <c r="F34">
        <v>445</v>
      </c>
      <c r="G34" t="s">
        <v>14</v>
      </c>
      <c r="H34">
        <v>-3.47</v>
      </c>
      <c r="I34" t="s">
        <v>1555</v>
      </c>
    </row>
    <row r="35" spans="1:9" x14ac:dyDescent="0.25">
      <c r="A35">
        <v>33</v>
      </c>
      <c r="B35" t="s">
        <v>176</v>
      </c>
      <c r="C35" s="5">
        <v>44644</v>
      </c>
      <c r="D35">
        <v>3.5</v>
      </c>
      <c r="E35" t="s">
        <v>982</v>
      </c>
      <c r="F35">
        <v>123</v>
      </c>
      <c r="G35" t="s">
        <v>14</v>
      </c>
      <c r="H35">
        <v>-0.47</v>
      </c>
      <c r="I35" t="s">
        <v>1555</v>
      </c>
    </row>
    <row r="36" spans="1:9" x14ac:dyDescent="0.25">
      <c r="A36">
        <v>34</v>
      </c>
      <c r="B36" t="s">
        <v>144</v>
      </c>
      <c r="C36" s="5">
        <v>44667</v>
      </c>
      <c r="D36">
        <v>5</v>
      </c>
      <c r="E36" t="s">
        <v>983</v>
      </c>
      <c r="F36">
        <v>59</v>
      </c>
      <c r="G36" t="s">
        <v>14</v>
      </c>
      <c r="H36">
        <v>1.03</v>
      </c>
      <c r="I36" t="s">
        <v>1555</v>
      </c>
    </row>
    <row r="37" spans="1:9" x14ac:dyDescent="0.25">
      <c r="A37">
        <v>35</v>
      </c>
      <c r="B37" t="s">
        <v>984</v>
      </c>
      <c r="C37" s="5">
        <v>44647</v>
      </c>
      <c r="D37">
        <v>1.5</v>
      </c>
      <c r="E37" t="s">
        <v>985</v>
      </c>
      <c r="F37">
        <v>100</v>
      </c>
      <c r="G37" t="s">
        <v>14</v>
      </c>
      <c r="H37">
        <v>-2.4700000000000002</v>
      </c>
      <c r="I37" t="s">
        <v>1555</v>
      </c>
    </row>
    <row r="38" spans="1:9" x14ac:dyDescent="0.25">
      <c r="A38">
        <v>36</v>
      </c>
      <c r="B38" t="s">
        <v>184</v>
      </c>
      <c r="C38" s="5">
        <v>44660</v>
      </c>
      <c r="D38">
        <v>5</v>
      </c>
      <c r="E38" t="s">
        <v>986</v>
      </c>
      <c r="F38">
        <v>221</v>
      </c>
      <c r="G38" t="s">
        <v>14</v>
      </c>
      <c r="H38">
        <v>1.03</v>
      </c>
      <c r="I38" t="s">
        <v>1555</v>
      </c>
    </row>
    <row r="39" spans="1:9" x14ac:dyDescent="0.25">
      <c r="A39">
        <v>37</v>
      </c>
      <c r="B39" t="s">
        <v>847</v>
      </c>
      <c r="C39" s="5">
        <v>44674</v>
      </c>
      <c r="D39">
        <v>3</v>
      </c>
      <c r="E39" t="s">
        <v>987</v>
      </c>
      <c r="F39">
        <v>109</v>
      </c>
      <c r="G39" t="s">
        <v>14</v>
      </c>
      <c r="H39">
        <v>-0.97</v>
      </c>
      <c r="I39" t="s">
        <v>1555</v>
      </c>
    </row>
    <row r="40" spans="1:9" x14ac:dyDescent="0.25">
      <c r="A40">
        <v>38</v>
      </c>
      <c r="B40" t="s">
        <v>263</v>
      </c>
      <c r="C40" s="5">
        <v>44694</v>
      </c>
      <c r="D40">
        <v>4.5</v>
      </c>
      <c r="E40" t="s">
        <v>988</v>
      </c>
      <c r="F40">
        <v>104</v>
      </c>
      <c r="G40" t="s">
        <v>14</v>
      </c>
      <c r="H40">
        <v>0.53</v>
      </c>
      <c r="I40" t="s">
        <v>1555</v>
      </c>
    </row>
    <row r="41" spans="1:9" x14ac:dyDescent="0.25">
      <c r="A41">
        <v>39</v>
      </c>
      <c r="B41" t="s">
        <v>43</v>
      </c>
      <c r="C41" s="5">
        <v>44664</v>
      </c>
      <c r="D41">
        <v>5</v>
      </c>
      <c r="E41" t="s">
        <v>989</v>
      </c>
      <c r="F41">
        <v>31</v>
      </c>
      <c r="G41" t="s">
        <v>14</v>
      </c>
      <c r="H41">
        <v>1.03</v>
      </c>
      <c r="I41" t="s">
        <v>1555</v>
      </c>
    </row>
    <row r="42" spans="1:9" x14ac:dyDescent="0.25">
      <c r="A42">
        <v>40</v>
      </c>
      <c r="B42" t="s">
        <v>268</v>
      </c>
      <c r="C42" s="5">
        <v>44997</v>
      </c>
      <c r="D42">
        <v>5</v>
      </c>
      <c r="E42" t="s">
        <v>990</v>
      </c>
      <c r="F42">
        <v>77</v>
      </c>
      <c r="G42" t="s">
        <v>14</v>
      </c>
      <c r="H42">
        <v>1.03</v>
      </c>
      <c r="I42" t="s">
        <v>1555</v>
      </c>
    </row>
    <row r="43" spans="1:9" x14ac:dyDescent="0.25">
      <c r="A43">
        <v>41</v>
      </c>
      <c r="B43" t="s">
        <v>39</v>
      </c>
      <c r="C43" s="5">
        <v>44699</v>
      </c>
      <c r="D43">
        <v>2.5</v>
      </c>
      <c r="E43" t="s">
        <v>991</v>
      </c>
      <c r="F43">
        <v>424</v>
      </c>
      <c r="G43" t="s">
        <v>14</v>
      </c>
      <c r="H43">
        <v>-1.47</v>
      </c>
      <c r="I43" t="s">
        <v>1555</v>
      </c>
    </row>
    <row r="44" spans="1:9" x14ac:dyDescent="0.25">
      <c r="A44">
        <v>42</v>
      </c>
      <c r="B44" t="s">
        <v>334</v>
      </c>
      <c r="C44" s="5">
        <v>44665</v>
      </c>
      <c r="D44">
        <v>4.5</v>
      </c>
      <c r="E44" t="s">
        <v>992</v>
      </c>
      <c r="F44">
        <v>604</v>
      </c>
      <c r="G44" t="s">
        <v>14</v>
      </c>
      <c r="H44">
        <v>0.53</v>
      </c>
      <c r="I44" t="s">
        <v>1555</v>
      </c>
    </row>
    <row r="45" spans="1:9" x14ac:dyDescent="0.25">
      <c r="A45">
        <v>43</v>
      </c>
      <c r="B45" t="s">
        <v>189</v>
      </c>
      <c r="C45" s="5">
        <v>44659</v>
      </c>
      <c r="D45">
        <v>3.5</v>
      </c>
      <c r="E45" t="s">
        <v>993</v>
      </c>
      <c r="F45">
        <v>456</v>
      </c>
      <c r="G45" t="s">
        <v>14</v>
      </c>
      <c r="H45">
        <v>-0.47</v>
      </c>
      <c r="I45" t="s">
        <v>1555</v>
      </c>
    </row>
    <row r="46" spans="1:9" x14ac:dyDescent="0.25">
      <c r="A46">
        <v>44</v>
      </c>
      <c r="B46" t="s">
        <v>106</v>
      </c>
      <c r="C46" s="5">
        <v>44685</v>
      </c>
      <c r="D46">
        <v>3</v>
      </c>
      <c r="E46" t="s">
        <v>994</v>
      </c>
      <c r="F46">
        <v>13</v>
      </c>
      <c r="G46" t="s">
        <v>14</v>
      </c>
      <c r="H46">
        <v>-0.97</v>
      </c>
      <c r="I46" t="s">
        <v>1555</v>
      </c>
    </row>
    <row r="47" spans="1:9" x14ac:dyDescent="0.25">
      <c r="A47">
        <v>45</v>
      </c>
      <c r="B47" t="s">
        <v>519</v>
      </c>
      <c r="C47" s="5">
        <v>44699</v>
      </c>
      <c r="D47">
        <v>4.5</v>
      </c>
      <c r="E47" t="s">
        <v>995</v>
      </c>
      <c r="F47">
        <v>54</v>
      </c>
      <c r="G47" t="s">
        <v>14</v>
      </c>
      <c r="H47">
        <v>0.53</v>
      </c>
      <c r="I47" t="s">
        <v>1555</v>
      </c>
    </row>
    <row r="48" spans="1:9" x14ac:dyDescent="0.25">
      <c r="A48">
        <v>46</v>
      </c>
      <c r="B48" t="s">
        <v>554</v>
      </c>
      <c r="C48" s="5">
        <v>44651</v>
      </c>
      <c r="D48">
        <v>5</v>
      </c>
      <c r="E48" t="s">
        <v>996</v>
      </c>
      <c r="F48">
        <v>88</v>
      </c>
      <c r="G48" t="s">
        <v>14</v>
      </c>
      <c r="H48">
        <v>1.03</v>
      </c>
      <c r="I48" t="s">
        <v>1555</v>
      </c>
    </row>
    <row r="49" spans="1:9" x14ac:dyDescent="0.25">
      <c r="A49">
        <v>47</v>
      </c>
      <c r="B49" t="s">
        <v>997</v>
      </c>
      <c r="C49" s="5">
        <v>44645</v>
      </c>
      <c r="D49">
        <v>4.5</v>
      </c>
      <c r="E49" t="s">
        <v>998</v>
      </c>
      <c r="F49">
        <v>137</v>
      </c>
      <c r="G49" t="s">
        <v>14</v>
      </c>
      <c r="H49">
        <v>0.53</v>
      </c>
      <c r="I49" t="s">
        <v>1555</v>
      </c>
    </row>
    <row r="50" spans="1:9" x14ac:dyDescent="0.25">
      <c r="A50">
        <v>48</v>
      </c>
      <c r="B50" t="s">
        <v>268</v>
      </c>
      <c r="C50" s="5">
        <v>44644</v>
      </c>
      <c r="D50">
        <v>5</v>
      </c>
      <c r="E50" t="s">
        <v>999</v>
      </c>
      <c r="F50">
        <v>471</v>
      </c>
      <c r="G50" t="s">
        <v>14</v>
      </c>
      <c r="H50">
        <v>1.03</v>
      </c>
      <c r="I50" t="s">
        <v>1555</v>
      </c>
    </row>
    <row r="51" spans="1:9" x14ac:dyDescent="0.25">
      <c r="A51">
        <v>49</v>
      </c>
      <c r="B51" t="s">
        <v>1000</v>
      </c>
      <c r="C51" s="5">
        <v>44645</v>
      </c>
      <c r="D51">
        <v>2.5</v>
      </c>
      <c r="E51" t="s">
        <v>1001</v>
      </c>
      <c r="F51">
        <v>447</v>
      </c>
      <c r="G51" t="s">
        <v>14</v>
      </c>
      <c r="H51">
        <v>-1.47</v>
      </c>
      <c r="I51" t="s">
        <v>1555</v>
      </c>
    </row>
    <row r="52" spans="1:9" x14ac:dyDescent="0.25">
      <c r="A52">
        <v>50</v>
      </c>
      <c r="B52" t="s">
        <v>389</v>
      </c>
      <c r="C52" s="5">
        <v>44652</v>
      </c>
      <c r="D52">
        <v>5</v>
      </c>
      <c r="E52" t="s">
        <v>1002</v>
      </c>
      <c r="F52">
        <v>180</v>
      </c>
      <c r="G52" t="s">
        <v>14</v>
      </c>
      <c r="H52">
        <v>1.03</v>
      </c>
      <c r="I52" t="s">
        <v>1555</v>
      </c>
    </row>
    <row r="53" spans="1:9" x14ac:dyDescent="0.25">
      <c r="A53">
        <v>51</v>
      </c>
      <c r="B53" t="s">
        <v>1003</v>
      </c>
      <c r="C53" s="5">
        <v>44648</v>
      </c>
      <c r="D53">
        <v>3</v>
      </c>
      <c r="E53" t="s">
        <v>1004</v>
      </c>
      <c r="F53">
        <v>67</v>
      </c>
      <c r="G53" t="s">
        <v>14</v>
      </c>
      <c r="H53">
        <v>-0.97</v>
      </c>
      <c r="I53" t="s">
        <v>1555</v>
      </c>
    </row>
    <row r="54" spans="1:9" x14ac:dyDescent="0.25">
      <c r="A54">
        <v>52</v>
      </c>
      <c r="B54" t="s">
        <v>1005</v>
      </c>
      <c r="C54" s="5">
        <v>44691</v>
      </c>
      <c r="D54">
        <v>1</v>
      </c>
      <c r="E54" t="s">
        <v>1006</v>
      </c>
      <c r="F54">
        <v>511</v>
      </c>
      <c r="G54" t="s">
        <v>14</v>
      </c>
      <c r="H54">
        <v>-2.97</v>
      </c>
      <c r="I54" t="s">
        <v>1555</v>
      </c>
    </row>
    <row r="55" spans="1:9" x14ac:dyDescent="0.25">
      <c r="A55">
        <v>53</v>
      </c>
      <c r="B55" t="s">
        <v>1007</v>
      </c>
      <c r="C55" s="5">
        <v>44667</v>
      </c>
      <c r="D55">
        <v>3.5</v>
      </c>
      <c r="E55" t="s">
        <v>1008</v>
      </c>
      <c r="F55">
        <v>134</v>
      </c>
      <c r="G55" t="s">
        <v>14</v>
      </c>
      <c r="H55">
        <v>-0.47</v>
      </c>
      <c r="I55" t="s">
        <v>1555</v>
      </c>
    </row>
    <row r="56" spans="1:9" x14ac:dyDescent="0.25">
      <c r="A56">
        <v>54</v>
      </c>
      <c r="B56" t="s">
        <v>1009</v>
      </c>
      <c r="C56" s="5">
        <v>44650</v>
      </c>
      <c r="D56">
        <v>5</v>
      </c>
      <c r="E56" t="s">
        <v>1010</v>
      </c>
      <c r="F56">
        <v>162</v>
      </c>
      <c r="G56" t="s">
        <v>14</v>
      </c>
      <c r="H56">
        <v>1.03</v>
      </c>
      <c r="I56" t="s">
        <v>1555</v>
      </c>
    </row>
    <row r="57" spans="1:9" x14ac:dyDescent="0.25">
      <c r="A57">
        <v>55</v>
      </c>
      <c r="B57" t="s">
        <v>582</v>
      </c>
      <c r="C57" s="5">
        <v>44662</v>
      </c>
      <c r="D57">
        <v>4.5</v>
      </c>
      <c r="E57" t="s">
        <v>1011</v>
      </c>
      <c r="F57">
        <v>36</v>
      </c>
      <c r="G57" t="s">
        <v>14</v>
      </c>
      <c r="H57">
        <v>0.53</v>
      </c>
      <c r="I57" t="s">
        <v>1555</v>
      </c>
    </row>
    <row r="58" spans="1:9" x14ac:dyDescent="0.25">
      <c r="A58">
        <v>56</v>
      </c>
      <c r="B58" t="s">
        <v>1012</v>
      </c>
      <c r="C58" s="5">
        <v>44660</v>
      </c>
      <c r="D58">
        <v>5</v>
      </c>
      <c r="E58" t="s">
        <v>1013</v>
      </c>
      <c r="F58">
        <v>445</v>
      </c>
      <c r="G58" t="s">
        <v>14</v>
      </c>
      <c r="H58">
        <v>1.03</v>
      </c>
      <c r="I58" t="s">
        <v>1555</v>
      </c>
    </row>
    <row r="59" spans="1:9" x14ac:dyDescent="0.25">
      <c r="A59">
        <v>57</v>
      </c>
      <c r="B59" t="s">
        <v>144</v>
      </c>
      <c r="C59" s="5">
        <v>44668</v>
      </c>
      <c r="D59">
        <v>5</v>
      </c>
      <c r="E59" t="s">
        <v>1014</v>
      </c>
      <c r="F59">
        <v>56</v>
      </c>
      <c r="G59" t="s">
        <v>14</v>
      </c>
      <c r="H59">
        <v>1.03</v>
      </c>
      <c r="I59" t="s">
        <v>1555</v>
      </c>
    </row>
    <row r="60" spans="1:9" x14ac:dyDescent="0.25">
      <c r="A60">
        <v>58</v>
      </c>
      <c r="B60" t="s">
        <v>1659</v>
      </c>
      <c r="C60" s="5">
        <v>44677</v>
      </c>
      <c r="D60">
        <v>5</v>
      </c>
      <c r="E60" t="s">
        <v>1660</v>
      </c>
      <c r="F60">
        <v>116</v>
      </c>
      <c r="G60" t="s">
        <v>14</v>
      </c>
      <c r="H60">
        <v>1.03</v>
      </c>
      <c r="I60" t="s">
        <v>1555</v>
      </c>
    </row>
    <row r="61" spans="1:9" x14ac:dyDescent="0.25">
      <c r="A61">
        <v>59</v>
      </c>
      <c r="B61" t="s">
        <v>1661</v>
      </c>
      <c r="C61" s="5">
        <v>44698</v>
      </c>
      <c r="D61">
        <v>2.5</v>
      </c>
      <c r="E61" t="s">
        <v>1662</v>
      </c>
      <c r="F61">
        <v>469</v>
      </c>
      <c r="G61" t="s">
        <v>14</v>
      </c>
      <c r="H61">
        <v>-1.47</v>
      </c>
      <c r="I61" t="s">
        <v>1555</v>
      </c>
    </row>
    <row r="62" spans="1:9" x14ac:dyDescent="0.25">
      <c r="A62">
        <v>60</v>
      </c>
      <c r="B62" t="s">
        <v>1663</v>
      </c>
      <c r="C62" s="5">
        <v>44657</v>
      </c>
      <c r="D62">
        <v>5</v>
      </c>
      <c r="E62" t="s">
        <v>1664</v>
      </c>
      <c r="F62">
        <v>212</v>
      </c>
      <c r="G62" t="s">
        <v>14</v>
      </c>
      <c r="H62">
        <v>1.03</v>
      </c>
      <c r="I62" t="s">
        <v>1555</v>
      </c>
    </row>
    <row r="63" spans="1:9" x14ac:dyDescent="0.25">
      <c r="A63">
        <v>61</v>
      </c>
      <c r="B63" t="s">
        <v>279</v>
      </c>
      <c r="C63" s="5">
        <v>44659</v>
      </c>
      <c r="D63">
        <v>4</v>
      </c>
      <c r="E63" t="s">
        <v>1665</v>
      </c>
      <c r="F63">
        <v>80</v>
      </c>
      <c r="G63" t="s">
        <v>14</v>
      </c>
      <c r="H63">
        <v>0.03</v>
      </c>
      <c r="I63" t="s">
        <v>1555</v>
      </c>
    </row>
    <row r="64" spans="1:9" x14ac:dyDescent="0.25">
      <c r="A64">
        <v>62</v>
      </c>
      <c r="B64" t="s">
        <v>1666</v>
      </c>
      <c r="C64" s="5">
        <v>44631</v>
      </c>
      <c r="D64">
        <v>4.5</v>
      </c>
      <c r="E64" t="s">
        <v>1667</v>
      </c>
      <c r="F64">
        <v>74</v>
      </c>
      <c r="G64" t="s">
        <v>14</v>
      </c>
      <c r="H64">
        <v>0.53</v>
      </c>
      <c r="I64" t="s">
        <v>1555</v>
      </c>
    </row>
    <row r="65" spans="1:9" x14ac:dyDescent="0.25">
      <c r="A65">
        <v>63</v>
      </c>
      <c r="B65" t="s">
        <v>917</v>
      </c>
      <c r="C65" s="5">
        <v>44997</v>
      </c>
      <c r="D65">
        <v>1</v>
      </c>
      <c r="E65" t="s">
        <v>1668</v>
      </c>
      <c r="F65">
        <v>138</v>
      </c>
      <c r="G65" t="s">
        <v>14</v>
      </c>
      <c r="H65">
        <v>-2.97</v>
      </c>
      <c r="I65" t="s">
        <v>1555</v>
      </c>
    </row>
    <row r="66" spans="1:9" x14ac:dyDescent="0.25">
      <c r="A66">
        <v>64</v>
      </c>
      <c r="B66" t="s">
        <v>410</v>
      </c>
      <c r="C66" s="5">
        <v>44911</v>
      </c>
      <c r="D66">
        <v>1</v>
      </c>
      <c r="E66" t="s">
        <v>1669</v>
      </c>
      <c r="F66">
        <v>190</v>
      </c>
      <c r="G66" t="s">
        <v>14</v>
      </c>
      <c r="H66">
        <v>-2.97</v>
      </c>
      <c r="I66" t="s">
        <v>1555</v>
      </c>
    </row>
    <row r="67" spans="1:9" x14ac:dyDescent="0.25">
      <c r="A67">
        <v>65</v>
      </c>
      <c r="B67" t="s">
        <v>674</v>
      </c>
      <c r="C67" s="5">
        <v>44725</v>
      </c>
      <c r="D67">
        <v>1.5</v>
      </c>
      <c r="E67" t="s">
        <v>1670</v>
      </c>
      <c r="F67">
        <v>489</v>
      </c>
      <c r="G67" t="s">
        <v>14</v>
      </c>
      <c r="H67">
        <v>-2.4700000000000002</v>
      </c>
      <c r="I67" t="s">
        <v>1555</v>
      </c>
    </row>
    <row r="68" spans="1:9" x14ac:dyDescent="0.25">
      <c r="A68">
        <v>66</v>
      </c>
      <c r="B68" t="s">
        <v>484</v>
      </c>
      <c r="C68" s="5">
        <v>44676</v>
      </c>
      <c r="D68">
        <v>4</v>
      </c>
      <c r="E68" t="s">
        <v>1671</v>
      </c>
      <c r="F68">
        <v>164</v>
      </c>
      <c r="G68" t="s">
        <v>14</v>
      </c>
      <c r="H68">
        <v>0.03</v>
      </c>
      <c r="I68" t="s">
        <v>1555</v>
      </c>
    </row>
    <row r="69" spans="1:9" x14ac:dyDescent="0.25">
      <c r="A69">
        <v>67</v>
      </c>
      <c r="B69" t="s">
        <v>1672</v>
      </c>
      <c r="C69" s="5">
        <v>44648</v>
      </c>
      <c r="D69">
        <v>3.5</v>
      </c>
      <c r="E69" t="s">
        <v>1673</v>
      </c>
      <c r="F69">
        <v>55</v>
      </c>
      <c r="G69" t="s">
        <v>14</v>
      </c>
      <c r="H69">
        <v>-0.47</v>
      </c>
      <c r="I69" t="s">
        <v>1555</v>
      </c>
    </row>
    <row r="70" spans="1:9" x14ac:dyDescent="0.25">
      <c r="A70">
        <v>68</v>
      </c>
      <c r="B70" t="s">
        <v>1484</v>
      </c>
      <c r="C70" s="5">
        <v>44650</v>
      </c>
      <c r="D70">
        <v>5</v>
      </c>
      <c r="E70" t="s">
        <v>1674</v>
      </c>
      <c r="F70">
        <v>388</v>
      </c>
      <c r="G70" t="s">
        <v>14</v>
      </c>
      <c r="H70">
        <v>1.03</v>
      </c>
      <c r="I70" t="s">
        <v>1555</v>
      </c>
    </row>
    <row r="71" spans="1:9" x14ac:dyDescent="0.25">
      <c r="A71">
        <v>69</v>
      </c>
      <c r="B71" t="s">
        <v>1675</v>
      </c>
      <c r="C71" s="5">
        <v>44659</v>
      </c>
      <c r="D71">
        <v>5</v>
      </c>
      <c r="E71" t="s">
        <v>1676</v>
      </c>
      <c r="F71">
        <v>105</v>
      </c>
      <c r="G71" t="s">
        <v>14</v>
      </c>
      <c r="H71">
        <v>1.03</v>
      </c>
      <c r="I71" t="s">
        <v>1555</v>
      </c>
    </row>
    <row r="72" spans="1:9" x14ac:dyDescent="0.25">
      <c r="A72">
        <v>70</v>
      </c>
      <c r="B72" t="s">
        <v>595</v>
      </c>
      <c r="C72" s="5">
        <v>44699</v>
      </c>
      <c r="D72">
        <v>4.5</v>
      </c>
      <c r="E72" t="s">
        <v>1677</v>
      </c>
      <c r="F72">
        <v>69</v>
      </c>
      <c r="G72" t="s">
        <v>14</v>
      </c>
      <c r="H72">
        <v>0.53</v>
      </c>
      <c r="I72" t="s">
        <v>1555</v>
      </c>
    </row>
    <row r="73" spans="1:9" x14ac:dyDescent="0.25">
      <c r="A73">
        <v>71</v>
      </c>
      <c r="B73" t="s">
        <v>1678</v>
      </c>
      <c r="C73" s="5">
        <v>44641</v>
      </c>
      <c r="D73">
        <v>5</v>
      </c>
      <c r="E73" t="s">
        <v>1679</v>
      </c>
      <c r="F73">
        <v>461</v>
      </c>
      <c r="G73" t="s">
        <v>14</v>
      </c>
      <c r="H73">
        <v>1.03</v>
      </c>
      <c r="I73" t="s">
        <v>1555</v>
      </c>
    </row>
    <row r="74" spans="1:9" x14ac:dyDescent="0.25">
      <c r="A74">
        <v>72</v>
      </c>
      <c r="B74" t="s">
        <v>484</v>
      </c>
      <c r="C74" s="5">
        <v>44696</v>
      </c>
      <c r="D74">
        <v>4</v>
      </c>
      <c r="E74" t="s">
        <v>1680</v>
      </c>
      <c r="F74">
        <v>60</v>
      </c>
      <c r="G74" t="s">
        <v>14</v>
      </c>
      <c r="H74">
        <v>0.03</v>
      </c>
      <c r="I74" t="s">
        <v>1555</v>
      </c>
    </row>
    <row r="75" spans="1:9" x14ac:dyDescent="0.25">
      <c r="A75">
        <v>73</v>
      </c>
      <c r="B75" t="s">
        <v>560</v>
      </c>
      <c r="C75" s="5">
        <v>44678</v>
      </c>
      <c r="D75">
        <v>4.5</v>
      </c>
      <c r="E75" t="s">
        <v>1681</v>
      </c>
      <c r="F75">
        <v>36</v>
      </c>
      <c r="G75" t="s">
        <v>14</v>
      </c>
      <c r="H75">
        <v>0.53</v>
      </c>
      <c r="I75" t="s">
        <v>1555</v>
      </c>
    </row>
    <row r="76" spans="1:9" x14ac:dyDescent="0.25">
      <c r="A76">
        <v>74</v>
      </c>
      <c r="B76" t="s">
        <v>299</v>
      </c>
      <c r="C76" s="5">
        <v>44745</v>
      </c>
      <c r="D76">
        <v>4.5</v>
      </c>
      <c r="E76" t="s">
        <v>1682</v>
      </c>
      <c r="F76">
        <v>151</v>
      </c>
      <c r="G76" t="s">
        <v>14</v>
      </c>
      <c r="H76">
        <v>0.53</v>
      </c>
      <c r="I76" t="s">
        <v>1555</v>
      </c>
    </row>
    <row r="77" spans="1:9" x14ac:dyDescent="0.25">
      <c r="A77">
        <v>75</v>
      </c>
      <c r="B77" t="s">
        <v>257</v>
      </c>
      <c r="C77" s="5">
        <v>44678</v>
      </c>
      <c r="D77">
        <v>4</v>
      </c>
      <c r="E77" t="s">
        <v>1683</v>
      </c>
      <c r="F77">
        <v>451</v>
      </c>
      <c r="G77" t="s">
        <v>14</v>
      </c>
      <c r="H77">
        <v>0.03</v>
      </c>
      <c r="I77" t="s">
        <v>1555</v>
      </c>
    </row>
    <row r="78" spans="1:9" x14ac:dyDescent="0.25">
      <c r="A78">
        <v>76</v>
      </c>
      <c r="B78" t="s">
        <v>1684</v>
      </c>
      <c r="C78" s="5">
        <v>44653</v>
      </c>
      <c r="D78">
        <v>4.5</v>
      </c>
      <c r="E78" t="s">
        <v>1685</v>
      </c>
      <c r="F78">
        <v>479</v>
      </c>
      <c r="G78" t="s">
        <v>14</v>
      </c>
      <c r="H78">
        <v>0.53</v>
      </c>
      <c r="I78" t="s">
        <v>1555</v>
      </c>
    </row>
    <row r="79" spans="1:9" x14ac:dyDescent="0.25">
      <c r="A79">
        <v>77</v>
      </c>
      <c r="B79" t="s">
        <v>1686</v>
      </c>
      <c r="C79" s="5">
        <v>44650</v>
      </c>
      <c r="D79">
        <v>4.5</v>
      </c>
      <c r="E79" t="s">
        <v>1687</v>
      </c>
      <c r="F79">
        <v>70</v>
      </c>
      <c r="G79" t="s">
        <v>14</v>
      </c>
      <c r="H79">
        <v>0.53</v>
      </c>
      <c r="I79" t="s">
        <v>1555</v>
      </c>
    </row>
    <row r="80" spans="1:9" x14ac:dyDescent="0.25">
      <c r="A80">
        <v>78</v>
      </c>
      <c r="B80" t="s">
        <v>1688</v>
      </c>
      <c r="C80" s="5">
        <v>-1290</v>
      </c>
      <c r="D80">
        <v>0.5</v>
      </c>
      <c r="E80" t="s">
        <v>1689</v>
      </c>
      <c r="F80">
        <v>93</v>
      </c>
      <c r="G80" t="s">
        <v>14</v>
      </c>
      <c r="H80">
        <v>-3.47</v>
      </c>
      <c r="I80" t="s">
        <v>1555</v>
      </c>
    </row>
    <row r="81" spans="1:9" x14ac:dyDescent="0.25">
      <c r="A81">
        <v>79</v>
      </c>
      <c r="B81" t="s">
        <v>529</v>
      </c>
      <c r="C81" s="5">
        <v>44664</v>
      </c>
      <c r="D81">
        <v>4</v>
      </c>
      <c r="E81" t="s">
        <v>1690</v>
      </c>
      <c r="F81">
        <v>129</v>
      </c>
      <c r="G81" t="s">
        <v>14</v>
      </c>
      <c r="H81">
        <v>0.03</v>
      </c>
      <c r="I81" t="s">
        <v>1555</v>
      </c>
    </row>
    <row r="82" spans="1:9" x14ac:dyDescent="0.25">
      <c r="A82">
        <v>80</v>
      </c>
      <c r="B82" t="s">
        <v>1691</v>
      </c>
      <c r="C82" s="5">
        <v>44661</v>
      </c>
      <c r="D82">
        <v>4.5</v>
      </c>
      <c r="E82" t="s">
        <v>1692</v>
      </c>
      <c r="F82">
        <v>90</v>
      </c>
      <c r="G82" t="s">
        <v>14</v>
      </c>
      <c r="H82">
        <v>0.53</v>
      </c>
      <c r="I82" t="s">
        <v>1555</v>
      </c>
    </row>
    <row r="83" spans="1:9" x14ac:dyDescent="0.25">
      <c r="A83">
        <v>81</v>
      </c>
      <c r="B83" t="s">
        <v>85</v>
      </c>
      <c r="C83" s="5">
        <v>44654</v>
      </c>
      <c r="D83">
        <v>4</v>
      </c>
      <c r="E83" t="s">
        <v>1693</v>
      </c>
      <c r="F83">
        <v>355</v>
      </c>
      <c r="G83" t="s">
        <v>14</v>
      </c>
      <c r="H83">
        <v>0.03</v>
      </c>
      <c r="I83" t="s">
        <v>1555</v>
      </c>
    </row>
    <row r="84" spans="1:9" x14ac:dyDescent="0.25">
      <c r="A84">
        <v>82</v>
      </c>
      <c r="B84" t="s">
        <v>366</v>
      </c>
      <c r="C84" s="5">
        <v>44701</v>
      </c>
      <c r="D84">
        <v>4</v>
      </c>
      <c r="E84" t="s">
        <v>1694</v>
      </c>
      <c r="F84">
        <v>48</v>
      </c>
      <c r="G84" t="s">
        <v>14</v>
      </c>
      <c r="H84">
        <v>0.03</v>
      </c>
      <c r="I84" t="s">
        <v>1555</v>
      </c>
    </row>
    <row r="85" spans="1:9" x14ac:dyDescent="0.25">
      <c r="A85">
        <v>83</v>
      </c>
      <c r="B85" t="s">
        <v>1695</v>
      </c>
      <c r="C85" s="5">
        <v>44700</v>
      </c>
      <c r="D85">
        <v>5</v>
      </c>
      <c r="E85" t="s">
        <v>1696</v>
      </c>
      <c r="F85">
        <v>22</v>
      </c>
      <c r="G85" t="s">
        <v>14</v>
      </c>
      <c r="H85">
        <v>1.03</v>
      </c>
      <c r="I85" t="s">
        <v>1555</v>
      </c>
    </row>
    <row r="86" spans="1:9" x14ac:dyDescent="0.25">
      <c r="A86">
        <v>84</v>
      </c>
      <c r="B86" t="s">
        <v>664</v>
      </c>
      <c r="C86" s="5">
        <v>44631</v>
      </c>
      <c r="D86">
        <v>4</v>
      </c>
      <c r="E86" t="s">
        <v>1697</v>
      </c>
      <c r="F86">
        <v>57</v>
      </c>
      <c r="G86" t="s">
        <v>14</v>
      </c>
      <c r="H86">
        <v>0.03</v>
      </c>
      <c r="I86" t="s">
        <v>1555</v>
      </c>
    </row>
    <row r="87" spans="1:9" x14ac:dyDescent="0.25">
      <c r="A87">
        <v>85</v>
      </c>
      <c r="B87" t="s">
        <v>1698</v>
      </c>
      <c r="C87" s="5">
        <v>44646</v>
      </c>
      <c r="D87">
        <v>5</v>
      </c>
      <c r="E87" t="s">
        <v>1699</v>
      </c>
      <c r="F87">
        <v>180</v>
      </c>
      <c r="G87" t="s">
        <v>14</v>
      </c>
      <c r="H87">
        <v>1.03</v>
      </c>
      <c r="I87" t="s">
        <v>1555</v>
      </c>
    </row>
    <row r="88" spans="1:9" x14ac:dyDescent="0.25">
      <c r="A88">
        <v>86</v>
      </c>
      <c r="B88" t="s">
        <v>1700</v>
      </c>
      <c r="C88" s="5">
        <v>44663</v>
      </c>
      <c r="D88">
        <v>0.5</v>
      </c>
      <c r="E88" t="s">
        <v>1701</v>
      </c>
      <c r="F88">
        <v>428</v>
      </c>
      <c r="G88" t="s">
        <v>14</v>
      </c>
      <c r="H88">
        <v>-3.47</v>
      </c>
      <c r="I88" t="s">
        <v>1555</v>
      </c>
    </row>
    <row r="89" spans="1:9" x14ac:dyDescent="0.25">
      <c r="A89">
        <v>87</v>
      </c>
      <c r="B89" t="s">
        <v>92</v>
      </c>
      <c r="C89" s="5">
        <v>44960</v>
      </c>
      <c r="D89">
        <v>4.5</v>
      </c>
      <c r="E89" t="s">
        <v>1702</v>
      </c>
      <c r="F89">
        <v>56</v>
      </c>
      <c r="G89" t="s">
        <v>14</v>
      </c>
      <c r="H89">
        <v>0.53</v>
      </c>
      <c r="I89" t="s">
        <v>1555</v>
      </c>
    </row>
    <row r="90" spans="1:9" x14ac:dyDescent="0.25">
      <c r="A90">
        <v>88</v>
      </c>
      <c r="B90" t="s">
        <v>773</v>
      </c>
      <c r="C90" s="5">
        <v>44670</v>
      </c>
      <c r="D90">
        <v>2.5</v>
      </c>
      <c r="E90" t="s">
        <v>1703</v>
      </c>
      <c r="F90">
        <v>287</v>
      </c>
      <c r="G90" t="s">
        <v>14</v>
      </c>
      <c r="H90">
        <v>-1.47</v>
      </c>
      <c r="I90" t="s">
        <v>1555</v>
      </c>
    </row>
    <row r="91" spans="1:9" x14ac:dyDescent="0.25">
      <c r="A91">
        <v>89</v>
      </c>
      <c r="B91" t="s">
        <v>1704</v>
      </c>
      <c r="C91" s="5">
        <v>44661</v>
      </c>
      <c r="D91">
        <v>2</v>
      </c>
      <c r="E91" t="s">
        <v>1705</v>
      </c>
      <c r="F91">
        <v>231</v>
      </c>
      <c r="G91" t="s">
        <v>14</v>
      </c>
      <c r="H91">
        <v>-1.97</v>
      </c>
      <c r="I91" t="s">
        <v>1555</v>
      </c>
    </row>
    <row r="92" spans="1:9" x14ac:dyDescent="0.25">
      <c r="A92">
        <v>90</v>
      </c>
      <c r="B92" t="s">
        <v>1706</v>
      </c>
      <c r="C92" s="5">
        <v>44654</v>
      </c>
      <c r="D92">
        <v>5</v>
      </c>
      <c r="E92" t="s">
        <v>1707</v>
      </c>
      <c r="F92">
        <v>470</v>
      </c>
      <c r="G92" t="s">
        <v>14</v>
      </c>
      <c r="H92">
        <v>1.03</v>
      </c>
      <c r="I92" t="s">
        <v>1555</v>
      </c>
    </row>
    <row r="93" spans="1:9" x14ac:dyDescent="0.25">
      <c r="A93">
        <v>91</v>
      </c>
      <c r="B93" t="s">
        <v>1012</v>
      </c>
      <c r="C93" s="5">
        <v>44750</v>
      </c>
      <c r="D93">
        <v>5</v>
      </c>
      <c r="E93" t="s">
        <v>1708</v>
      </c>
      <c r="F93">
        <v>599</v>
      </c>
      <c r="G93" t="s">
        <v>14</v>
      </c>
      <c r="H93">
        <v>1.03</v>
      </c>
      <c r="I93" t="s">
        <v>1555</v>
      </c>
    </row>
    <row r="94" spans="1:9" x14ac:dyDescent="0.25">
      <c r="A94">
        <v>92</v>
      </c>
      <c r="B94" t="s">
        <v>188</v>
      </c>
      <c r="C94" s="5">
        <v>44723</v>
      </c>
      <c r="D94">
        <v>4.5</v>
      </c>
      <c r="E94" t="s">
        <v>1709</v>
      </c>
      <c r="F94">
        <v>124</v>
      </c>
      <c r="G94" t="s">
        <v>14</v>
      </c>
      <c r="H94">
        <v>0.53</v>
      </c>
      <c r="I94" t="s">
        <v>1555</v>
      </c>
    </row>
    <row r="95" spans="1:9" x14ac:dyDescent="0.25">
      <c r="A95">
        <v>93</v>
      </c>
      <c r="B95" t="s">
        <v>884</v>
      </c>
      <c r="C95" s="5">
        <v>44689</v>
      </c>
      <c r="D95">
        <v>4</v>
      </c>
      <c r="E95" t="s">
        <v>1710</v>
      </c>
      <c r="F95">
        <v>435</v>
      </c>
      <c r="G95" t="s">
        <v>14</v>
      </c>
      <c r="H95">
        <v>0.03</v>
      </c>
      <c r="I95" t="s">
        <v>1555</v>
      </c>
    </row>
    <row r="96" spans="1:9" x14ac:dyDescent="0.25">
      <c r="A96">
        <v>94</v>
      </c>
      <c r="B96" t="s">
        <v>261</v>
      </c>
      <c r="C96" s="5">
        <v>44678</v>
      </c>
      <c r="D96">
        <v>3</v>
      </c>
      <c r="E96" t="s">
        <v>1711</v>
      </c>
      <c r="F96">
        <v>587</v>
      </c>
      <c r="G96" t="s">
        <v>14</v>
      </c>
      <c r="H96">
        <v>-0.97</v>
      </c>
      <c r="I96" t="s">
        <v>1555</v>
      </c>
    </row>
    <row r="97" spans="1:9" x14ac:dyDescent="0.25">
      <c r="A97">
        <v>95</v>
      </c>
      <c r="B97" t="s">
        <v>1118</v>
      </c>
      <c r="C97" s="5">
        <v>44647</v>
      </c>
      <c r="D97">
        <v>5</v>
      </c>
      <c r="E97" t="s">
        <v>1712</v>
      </c>
      <c r="F97">
        <v>489</v>
      </c>
      <c r="G97" t="s">
        <v>14</v>
      </c>
      <c r="H97">
        <v>1.03</v>
      </c>
      <c r="I97" t="s">
        <v>1555</v>
      </c>
    </row>
    <row r="98" spans="1:9" x14ac:dyDescent="0.25">
      <c r="A98">
        <v>96</v>
      </c>
      <c r="B98" t="s">
        <v>375</v>
      </c>
      <c r="C98" s="5">
        <v>44671</v>
      </c>
      <c r="D98">
        <v>5</v>
      </c>
      <c r="E98" t="s">
        <v>1713</v>
      </c>
      <c r="F98">
        <v>495</v>
      </c>
      <c r="G98" t="s">
        <v>14</v>
      </c>
      <c r="H98">
        <v>1.03</v>
      </c>
      <c r="I98" t="s">
        <v>1555</v>
      </c>
    </row>
    <row r="99" spans="1:9" x14ac:dyDescent="0.25">
      <c r="A99">
        <v>97</v>
      </c>
      <c r="B99" t="s">
        <v>1383</v>
      </c>
      <c r="C99" s="5">
        <v>44658</v>
      </c>
      <c r="D99">
        <v>4.5</v>
      </c>
      <c r="E99" t="s">
        <v>1714</v>
      </c>
      <c r="F99">
        <v>464</v>
      </c>
      <c r="G99" t="s">
        <v>14</v>
      </c>
      <c r="H99">
        <v>0.53</v>
      </c>
      <c r="I99" t="s">
        <v>1555</v>
      </c>
    </row>
    <row r="100" spans="1:9" x14ac:dyDescent="0.25">
      <c r="A100">
        <v>98</v>
      </c>
      <c r="B100" t="s">
        <v>268</v>
      </c>
      <c r="C100" s="5">
        <v>44949</v>
      </c>
      <c r="D100">
        <v>5</v>
      </c>
      <c r="E100" t="s">
        <v>1715</v>
      </c>
      <c r="F100">
        <v>170</v>
      </c>
      <c r="G100" t="s">
        <v>14</v>
      </c>
      <c r="H100">
        <v>1.03</v>
      </c>
      <c r="I100" t="s">
        <v>1555</v>
      </c>
    </row>
    <row r="101" spans="1:9" x14ac:dyDescent="0.25">
      <c r="A101">
        <v>99</v>
      </c>
      <c r="B101" t="s">
        <v>1716</v>
      </c>
      <c r="C101" s="5">
        <v>44654</v>
      </c>
      <c r="D101">
        <v>5</v>
      </c>
      <c r="E101" t="s">
        <v>1717</v>
      </c>
      <c r="F101">
        <v>118</v>
      </c>
      <c r="G101" t="s">
        <v>14</v>
      </c>
      <c r="H101">
        <v>1.03</v>
      </c>
      <c r="I101" t="s">
        <v>1555</v>
      </c>
    </row>
    <row r="102" spans="1:9" x14ac:dyDescent="0.25">
      <c r="A102">
        <v>100</v>
      </c>
      <c r="B102" t="s">
        <v>474</v>
      </c>
      <c r="C102" s="5">
        <v>44666</v>
      </c>
      <c r="D102">
        <v>2</v>
      </c>
      <c r="E102" t="s">
        <v>1718</v>
      </c>
      <c r="F102">
        <v>32</v>
      </c>
      <c r="G102" t="s">
        <v>14</v>
      </c>
      <c r="H102">
        <v>-1.97</v>
      </c>
      <c r="I102" t="s">
        <v>1555</v>
      </c>
    </row>
    <row r="103" spans="1:9" x14ac:dyDescent="0.25">
      <c r="A103">
        <v>101</v>
      </c>
      <c r="B103" t="s">
        <v>1126</v>
      </c>
      <c r="C103" s="5">
        <v>44647</v>
      </c>
      <c r="D103">
        <v>3</v>
      </c>
      <c r="E103" t="s">
        <v>1719</v>
      </c>
      <c r="F103">
        <v>584</v>
      </c>
      <c r="G103" t="s">
        <v>14</v>
      </c>
      <c r="H103">
        <v>-0.97</v>
      </c>
      <c r="I103" t="s">
        <v>1555</v>
      </c>
    </row>
    <row r="104" spans="1:9" x14ac:dyDescent="0.25">
      <c r="A104">
        <v>102</v>
      </c>
      <c r="B104" t="s">
        <v>1720</v>
      </c>
      <c r="C104" s="5">
        <v>44705</v>
      </c>
      <c r="D104">
        <v>2.5</v>
      </c>
      <c r="E104" t="s">
        <v>1721</v>
      </c>
      <c r="F104">
        <v>66</v>
      </c>
      <c r="G104" t="s">
        <v>14</v>
      </c>
      <c r="H104">
        <v>-1.47</v>
      </c>
      <c r="I104" t="s">
        <v>1555</v>
      </c>
    </row>
    <row r="105" spans="1:9" x14ac:dyDescent="0.25">
      <c r="A105">
        <v>103</v>
      </c>
      <c r="B105" t="s">
        <v>1722</v>
      </c>
      <c r="C105" s="5">
        <v>44651</v>
      </c>
      <c r="D105">
        <v>5</v>
      </c>
      <c r="E105" t="s">
        <v>1723</v>
      </c>
      <c r="F105">
        <v>500</v>
      </c>
      <c r="G105" t="s">
        <v>14</v>
      </c>
      <c r="H105">
        <v>1.03</v>
      </c>
      <c r="I105" t="s">
        <v>1555</v>
      </c>
    </row>
    <row r="106" spans="1:9" x14ac:dyDescent="0.25">
      <c r="A106">
        <v>104</v>
      </c>
      <c r="B106" t="s">
        <v>633</v>
      </c>
      <c r="C106" s="5">
        <v>44702</v>
      </c>
      <c r="D106">
        <v>5</v>
      </c>
      <c r="E106" t="s">
        <v>1724</v>
      </c>
      <c r="F106">
        <v>442</v>
      </c>
      <c r="G106" t="s">
        <v>14</v>
      </c>
      <c r="H106">
        <v>1.03</v>
      </c>
      <c r="I106" t="s">
        <v>1555</v>
      </c>
    </row>
    <row r="107" spans="1:9" x14ac:dyDescent="0.25">
      <c r="A107">
        <v>105</v>
      </c>
      <c r="B107" t="s">
        <v>1726</v>
      </c>
      <c r="C107" s="5">
        <v>44650</v>
      </c>
      <c r="D107">
        <v>3</v>
      </c>
      <c r="E107" t="s">
        <v>1727</v>
      </c>
      <c r="F107">
        <v>62</v>
      </c>
      <c r="G107" t="s">
        <v>14</v>
      </c>
      <c r="H107">
        <v>-0.97</v>
      </c>
      <c r="I107" t="s">
        <v>1555</v>
      </c>
    </row>
    <row r="108" spans="1:9" x14ac:dyDescent="0.25">
      <c r="A108">
        <v>106</v>
      </c>
      <c r="B108" t="s">
        <v>92</v>
      </c>
      <c r="C108" s="5">
        <v>44702</v>
      </c>
      <c r="D108">
        <v>4.5</v>
      </c>
      <c r="E108" t="s">
        <v>1725</v>
      </c>
      <c r="F108">
        <v>45</v>
      </c>
      <c r="G108" t="s">
        <v>14</v>
      </c>
      <c r="H108">
        <v>0.53</v>
      </c>
      <c r="I108" t="s">
        <v>1555</v>
      </c>
    </row>
    <row r="109" spans="1:9" x14ac:dyDescent="0.25">
      <c r="A109">
        <v>107</v>
      </c>
      <c r="B109" t="s">
        <v>1728</v>
      </c>
      <c r="C109" s="5">
        <v>44815</v>
      </c>
      <c r="D109">
        <v>1</v>
      </c>
      <c r="E109" t="s">
        <v>1729</v>
      </c>
      <c r="F109">
        <v>619</v>
      </c>
      <c r="G109" t="s">
        <v>14</v>
      </c>
      <c r="H109">
        <v>-2.97</v>
      </c>
      <c r="I109" t="s">
        <v>1555</v>
      </c>
    </row>
    <row r="110" spans="1:9" x14ac:dyDescent="0.25">
      <c r="A110">
        <v>108</v>
      </c>
      <c r="B110" t="s">
        <v>751</v>
      </c>
      <c r="C110" s="5">
        <v>44645</v>
      </c>
      <c r="D110">
        <v>4</v>
      </c>
      <c r="E110" t="s">
        <v>1730</v>
      </c>
      <c r="F110">
        <v>455</v>
      </c>
      <c r="G110" t="s">
        <v>14</v>
      </c>
      <c r="H110">
        <v>0.03</v>
      </c>
      <c r="I110" t="s">
        <v>1555</v>
      </c>
    </row>
    <row r="111" spans="1:9" x14ac:dyDescent="0.25">
      <c r="A111">
        <v>109</v>
      </c>
      <c r="B111" t="s">
        <v>1064</v>
      </c>
      <c r="C111" s="5">
        <v>44649</v>
      </c>
      <c r="D111">
        <v>5</v>
      </c>
      <c r="E111" t="s">
        <v>1731</v>
      </c>
      <c r="F111">
        <v>470</v>
      </c>
      <c r="G111" t="s">
        <v>14</v>
      </c>
      <c r="H111">
        <v>1.03</v>
      </c>
      <c r="I111" t="s">
        <v>1555</v>
      </c>
    </row>
    <row r="112" spans="1:9" x14ac:dyDescent="0.25">
      <c r="A112">
        <v>110</v>
      </c>
      <c r="B112" t="s">
        <v>1732</v>
      </c>
      <c r="C112" s="5">
        <v>44652</v>
      </c>
      <c r="D112">
        <v>3.5</v>
      </c>
      <c r="E112" t="s">
        <v>1733</v>
      </c>
      <c r="F112">
        <v>18</v>
      </c>
      <c r="G112" t="s">
        <v>14</v>
      </c>
      <c r="H112">
        <v>-0.47</v>
      </c>
      <c r="I112" t="s">
        <v>1555</v>
      </c>
    </row>
    <row r="113" spans="1:9" x14ac:dyDescent="0.25">
      <c r="A113">
        <v>111</v>
      </c>
      <c r="B113" t="s">
        <v>178</v>
      </c>
      <c r="C113" s="5">
        <v>44631</v>
      </c>
      <c r="D113">
        <v>4</v>
      </c>
      <c r="E113" t="s">
        <v>1734</v>
      </c>
      <c r="F113">
        <v>404</v>
      </c>
      <c r="G113" t="s">
        <v>14</v>
      </c>
      <c r="H113">
        <v>0.03</v>
      </c>
      <c r="I113" t="s">
        <v>1555</v>
      </c>
    </row>
    <row r="114" spans="1:9" x14ac:dyDescent="0.25">
      <c r="A114">
        <v>112</v>
      </c>
      <c r="B114" t="s">
        <v>1735</v>
      </c>
      <c r="C114" s="5">
        <v>44666</v>
      </c>
      <c r="D114">
        <v>2</v>
      </c>
      <c r="E114" t="s">
        <v>1736</v>
      </c>
      <c r="F114">
        <v>551</v>
      </c>
      <c r="G114" t="s">
        <v>14</v>
      </c>
      <c r="H114">
        <v>-1.97</v>
      </c>
      <c r="I114" t="s">
        <v>1555</v>
      </c>
    </row>
    <row r="115" spans="1:9" x14ac:dyDescent="0.25">
      <c r="A115">
        <v>113</v>
      </c>
      <c r="B115" t="s">
        <v>78</v>
      </c>
      <c r="C115" s="5">
        <v>43449</v>
      </c>
      <c r="D115">
        <v>5</v>
      </c>
      <c r="E115" t="s">
        <v>79</v>
      </c>
      <c r="F115">
        <v>143</v>
      </c>
      <c r="G115" t="s">
        <v>18</v>
      </c>
      <c r="H115">
        <v>0.28999999999999998</v>
      </c>
      <c r="I115" t="s">
        <v>1555</v>
      </c>
    </row>
    <row r="116" spans="1:9" x14ac:dyDescent="0.25">
      <c r="A116">
        <v>114</v>
      </c>
      <c r="B116" t="s">
        <v>71</v>
      </c>
      <c r="C116" s="5">
        <v>43448</v>
      </c>
      <c r="D116">
        <v>5</v>
      </c>
      <c r="E116" t="s">
        <v>80</v>
      </c>
      <c r="F116">
        <v>116</v>
      </c>
      <c r="G116" t="s">
        <v>18</v>
      </c>
      <c r="H116">
        <v>0.28999999999999998</v>
      </c>
      <c r="I116" t="s">
        <v>1555</v>
      </c>
    </row>
    <row r="117" spans="1:9" x14ac:dyDescent="0.25">
      <c r="A117">
        <v>115</v>
      </c>
      <c r="B117" t="s">
        <v>81</v>
      </c>
      <c r="C117" s="5">
        <v>43541</v>
      </c>
      <c r="D117">
        <v>5</v>
      </c>
      <c r="E117" t="s">
        <v>82</v>
      </c>
      <c r="F117">
        <v>39</v>
      </c>
      <c r="G117" t="s">
        <v>18</v>
      </c>
      <c r="H117">
        <v>0.28999999999999998</v>
      </c>
      <c r="I117" t="s">
        <v>1555</v>
      </c>
    </row>
    <row r="118" spans="1:9" x14ac:dyDescent="0.25">
      <c r="A118">
        <v>116</v>
      </c>
      <c r="B118" t="s">
        <v>83</v>
      </c>
      <c r="C118" s="5">
        <v>43448</v>
      </c>
      <c r="D118">
        <v>5</v>
      </c>
      <c r="E118" t="s">
        <v>84</v>
      </c>
      <c r="F118">
        <v>29</v>
      </c>
      <c r="G118" t="s">
        <v>18</v>
      </c>
      <c r="H118">
        <v>0.28999999999999998</v>
      </c>
      <c r="I118" t="s">
        <v>1555</v>
      </c>
    </row>
    <row r="119" spans="1:9" x14ac:dyDescent="0.25">
      <c r="A119">
        <v>117</v>
      </c>
      <c r="B119" t="s">
        <v>85</v>
      </c>
      <c r="C119" s="5">
        <v>43467</v>
      </c>
      <c r="D119">
        <v>5</v>
      </c>
      <c r="E119" t="s">
        <v>86</v>
      </c>
      <c r="F119">
        <v>66</v>
      </c>
      <c r="G119" t="s">
        <v>18</v>
      </c>
      <c r="H119">
        <v>0.28999999999999998</v>
      </c>
      <c r="I119" t="s">
        <v>1555</v>
      </c>
    </row>
    <row r="120" spans="1:9" x14ac:dyDescent="0.25">
      <c r="A120">
        <v>118</v>
      </c>
      <c r="B120" t="s">
        <v>75</v>
      </c>
      <c r="C120" s="5">
        <v>43432</v>
      </c>
      <c r="D120">
        <v>4</v>
      </c>
      <c r="E120" t="s">
        <v>87</v>
      </c>
      <c r="F120">
        <v>506</v>
      </c>
      <c r="G120" t="s">
        <v>18</v>
      </c>
      <c r="H120">
        <v>-0.71</v>
      </c>
      <c r="I120" t="s">
        <v>1555</v>
      </c>
    </row>
    <row r="121" spans="1:9" x14ac:dyDescent="0.25">
      <c r="A121">
        <v>119</v>
      </c>
      <c r="B121" t="s">
        <v>88</v>
      </c>
      <c r="C121" s="5">
        <v>43431</v>
      </c>
      <c r="D121">
        <v>4</v>
      </c>
      <c r="E121" t="s">
        <v>89</v>
      </c>
      <c r="F121">
        <v>29</v>
      </c>
      <c r="G121" t="s">
        <v>18</v>
      </c>
      <c r="H121">
        <v>-0.71</v>
      </c>
      <c r="I121" t="s">
        <v>1555</v>
      </c>
    </row>
    <row r="122" spans="1:9" x14ac:dyDescent="0.25">
      <c r="A122">
        <v>120</v>
      </c>
      <c r="B122" t="s">
        <v>55</v>
      </c>
      <c r="C122" s="5">
        <v>45073</v>
      </c>
      <c r="D122">
        <v>5</v>
      </c>
      <c r="E122" t="s">
        <v>90</v>
      </c>
      <c r="F122">
        <v>136</v>
      </c>
      <c r="G122" t="s">
        <v>18</v>
      </c>
      <c r="H122">
        <v>0.28999999999999998</v>
      </c>
      <c r="I122" t="s">
        <v>1555</v>
      </c>
    </row>
    <row r="123" spans="1:9" x14ac:dyDescent="0.25">
      <c r="A123">
        <v>121</v>
      </c>
      <c r="B123" t="s">
        <v>35</v>
      </c>
      <c r="C123" s="5">
        <v>43448</v>
      </c>
      <c r="D123">
        <v>4.5</v>
      </c>
      <c r="E123" t="s">
        <v>91</v>
      </c>
      <c r="F123">
        <v>261</v>
      </c>
      <c r="G123" t="s">
        <v>18</v>
      </c>
      <c r="H123">
        <v>-0.21</v>
      </c>
      <c r="I123" t="s">
        <v>1555</v>
      </c>
    </row>
    <row r="124" spans="1:9" x14ac:dyDescent="0.25">
      <c r="A124">
        <v>122</v>
      </c>
      <c r="B124" t="s">
        <v>92</v>
      </c>
      <c r="C124" s="5">
        <v>43517</v>
      </c>
      <c r="D124">
        <v>4.5</v>
      </c>
      <c r="E124" t="s">
        <v>93</v>
      </c>
      <c r="F124">
        <v>549</v>
      </c>
      <c r="G124" t="s">
        <v>18</v>
      </c>
      <c r="H124">
        <v>-0.21</v>
      </c>
      <c r="I124" t="s">
        <v>1555</v>
      </c>
    </row>
    <row r="125" spans="1:9" x14ac:dyDescent="0.25">
      <c r="A125">
        <v>123</v>
      </c>
      <c r="B125" t="s">
        <v>55</v>
      </c>
      <c r="C125" s="5">
        <v>44545</v>
      </c>
      <c r="D125">
        <v>5</v>
      </c>
      <c r="E125" t="s">
        <v>94</v>
      </c>
      <c r="F125">
        <v>31</v>
      </c>
      <c r="G125" t="s">
        <v>18</v>
      </c>
      <c r="H125">
        <v>0.28999999999999998</v>
      </c>
      <c r="I125" t="s">
        <v>1555</v>
      </c>
    </row>
    <row r="126" spans="1:9" x14ac:dyDescent="0.25">
      <c r="A126">
        <v>124</v>
      </c>
      <c r="B126" t="s">
        <v>43</v>
      </c>
      <c r="C126" s="5">
        <v>44560</v>
      </c>
      <c r="D126">
        <v>4.5</v>
      </c>
      <c r="E126" t="s">
        <v>95</v>
      </c>
      <c r="F126">
        <v>291</v>
      </c>
      <c r="G126" t="s">
        <v>18</v>
      </c>
      <c r="H126">
        <v>-0.21</v>
      </c>
      <c r="I126" t="s">
        <v>1555</v>
      </c>
    </row>
    <row r="127" spans="1:9" x14ac:dyDescent="0.25">
      <c r="A127">
        <v>125</v>
      </c>
      <c r="B127" t="s">
        <v>96</v>
      </c>
      <c r="C127" s="5">
        <v>43448</v>
      </c>
      <c r="D127">
        <v>5</v>
      </c>
      <c r="E127" t="s">
        <v>97</v>
      </c>
      <c r="F127">
        <v>86</v>
      </c>
      <c r="G127" t="s">
        <v>18</v>
      </c>
      <c r="H127">
        <v>0.28999999999999998</v>
      </c>
      <c r="I127" t="s">
        <v>1555</v>
      </c>
    </row>
    <row r="128" spans="1:9" x14ac:dyDescent="0.25">
      <c r="A128">
        <v>126</v>
      </c>
      <c r="B128" t="s">
        <v>98</v>
      </c>
      <c r="C128" s="5">
        <v>43519</v>
      </c>
      <c r="D128">
        <v>4</v>
      </c>
      <c r="E128" t="s">
        <v>99</v>
      </c>
      <c r="F128">
        <v>166</v>
      </c>
      <c r="G128" t="s">
        <v>18</v>
      </c>
      <c r="H128">
        <v>-0.71</v>
      </c>
      <c r="I128" t="s">
        <v>1555</v>
      </c>
    </row>
    <row r="129" spans="1:9" x14ac:dyDescent="0.25">
      <c r="A129">
        <v>127</v>
      </c>
      <c r="B129" t="s">
        <v>100</v>
      </c>
      <c r="C129" s="5">
        <v>43443</v>
      </c>
      <c r="D129">
        <v>4.5</v>
      </c>
      <c r="E129" t="s">
        <v>101</v>
      </c>
      <c r="F129">
        <v>33</v>
      </c>
      <c r="G129" t="s">
        <v>18</v>
      </c>
      <c r="H129">
        <v>-0.21</v>
      </c>
      <c r="I129" t="s">
        <v>1555</v>
      </c>
    </row>
    <row r="130" spans="1:9" x14ac:dyDescent="0.25">
      <c r="A130">
        <v>128</v>
      </c>
      <c r="B130" t="s">
        <v>102</v>
      </c>
      <c r="C130" s="5">
        <v>43452</v>
      </c>
      <c r="D130">
        <v>4.5</v>
      </c>
      <c r="E130" t="s">
        <v>103</v>
      </c>
      <c r="F130">
        <v>77</v>
      </c>
      <c r="G130" t="s">
        <v>18</v>
      </c>
      <c r="H130">
        <v>-0.21</v>
      </c>
      <c r="I130" t="s">
        <v>1555</v>
      </c>
    </row>
    <row r="131" spans="1:9" x14ac:dyDescent="0.25">
      <c r="A131">
        <v>129</v>
      </c>
      <c r="B131" t="s">
        <v>104</v>
      </c>
      <c r="C131" s="5">
        <v>43442</v>
      </c>
      <c r="D131">
        <v>5</v>
      </c>
      <c r="E131" t="s">
        <v>105</v>
      </c>
      <c r="F131">
        <v>32</v>
      </c>
      <c r="G131" t="s">
        <v>18</v>
      </c>
      <c r="H131">
        <v>0.28999999999999998</v>
      </c>
      <c r="I131" t="s">
        <v>1555</v>
      </c>
    </row>
    <row r="132" spans="1:9" x14ac:dyDescent="0.25">
      <c r="A132">
        <v>130</v>
      </c>
      <c r="B132" t="s">
        <v>106</v>
      </c>
      <c r="C132" s="5">
        <v>44556</v>
      </c>
      <c r="D132">
        <v>4.5</v>
      </c>
      <c r="E132" t="s">
        <v>107</v>
      </c>
      <c r="F132">
        <v>51</v>
      </c>
      <c r="G132" t="s">
        <v>18</v>
      </c>
      <c r="H132">
        <v>-0.21</v>
      </c>
      <c r="I132" t="s">
        <v>1555</v>
      </c>
    </row>
    <row r="133" spans="1:9" x14ac:dyDescent="0.25">
      <c r="A133">
        <v>131</v>
      </c>
      <c r="B133" t="s">
        <v>43</v>
      </c>
      <c r="C133" s="5">
        <v>43452</v>
      </c>
      <c r="D133">
        <v>5</v>
      </c>
      <c r="E133" t="s">
        <v>108</v>
      </c>
      <c r="F133">
        <v>180</v>
      </c>
      <c r="G133" t="s">
        <v>18</v>
      </c>
      <c r="H133">
        <v>0.28999999999999998</v>
      </c>
      <c r="I133" t="s">
        <v>1555</v>
      </c>
    </row>
    <row r="134" spans="1:9" x14ac:dyDescent="0.25">
      <c r="A134">
        <v>132</v>
      </c>
      <c r="B134" t="s">
        <v>109</v>
      </c>
      <c r="C134" s="5">
        <v>43436</v>
      </c>
      <c r="D134">
        <v>5</v>
      </c>
      <c r="E134" t="s">
        <v>110</v>
      </c>
      <c r="F134">
        <v>226</v>
      </c>
      <c r="G134" t="s">
        <v>18</v>
      </c>
      <c r="H134">
        <v>0.28999999999999998</v>
      </c>
      <c r="I134" t="s">
        <v>1555</v>
      </c>
    </row>
    <row r="135" spans="1:9" x14ac:dyDescent="0.25">
      <c r="A135">
        <v>133</v>
      </c>
      <c r="B135" t="s">
        <v>111</v>
      </c>
      <c r="C135" s="5">
        <v>43432</v>
      </c>
      <c r="D135">
        <v>5</v>
      </c>
      <c r="E135" t="s">
        <v>112</v>
      </c>
      <c r="F135">
        <v>96</v>
      </c>
      <c r="G135" t="s">
        <v>18</v>
      </c>
      <c r="H135">
        <v>0.28999999999999998</v>
      </c>
      <c r="I135" t="s">
        <v>1555</v>
      </c>
    </row>
    <row r="136" spans="1:9" x14ac:dyDescent="0.25">
      <c r="A136">
        <v>134</v>
      </c>
      <c r="B136" t="s">
        <v>65</v>
      </c>
      <c r="C136" s="5">
        <v>43442</v>
      </c>
      <c r="D136">
        <v>4</v>
      </c>
      <c r="E136" t="s">
        <v>113</v>
      </c>
      <c r="F136">
        <v>153</v>
      </c>
      <c r="G136" t="s">
        <v>18</v>
      </c>
      <c r="H136">
        <v>-0.71</v>
      </c>
      <c r="I136" t="s">
        <v>1555</v>
      </c>
    </row>
    <row r="137" spans="1:9" x14ac:dyDescent="0.25">
      <c r="A137">
        <v>135</v>
      </c>
      <c r="B137" t="s">
        <v>35</v>
      </c>
      <c r="C137" s="5">
        <v>43461</v>
      </c>
      <c r="D137">
        <v>4.5</v>
      </c>
      <c r="E137" t="s">
        <v>114</v>
      </c>
      <c r="F137">
        <v>50</v>
      </c>
      <c r="G137" t="s">
        <v>18</v>
      </c>
      <c r="H137">
        <v>-0.21</v>
      </c>
      <c r="I137" t="s">
        <v>1555</v>
      </c>
    </row>
    <row r="138" spans="1:9" x14ac:dyDescent="0.25">
      <c r="A138">
        <v>136</v>
      </c>
      <c r="B138" t="s">
        <v>247</v>
      </c>
      <c r="C138" s="5">
        <v>43455</v>
      </c>
      <c r="D138">
        <v>5</v>
      </c>
      <c r="E138" t="s">
        <v>248</v>
      </c>
      <c r="F138">
        <v>323</v>
      </c>
      <c r="G138" t="s">
        <v>18</v>
      </c>
      <c r="H138">
        <v>0.28999999999999998</v>
      </c>
      <c r="I138" t="s">
        <v>1555</v>
      </c>
    </row>
    <row r="139" spans="1:9" x14ac:dyDescent="0.25">
      <c r="A139">
        <v>137</v>
      </c>
      <c r="B139" t="s">
        <v>60</v>
      </c>
      <c r="C139" s="5">
        <v>43962</v>
      </c>
      <c r="D139">
        <v>5</v>
      </c>
      <c r="E139" t="s">
        <v>249</v>
      </c>
      <c r="F139">
        <v>55</v>
      </c>
      <c r="G139" t="s">
        <v>18</v>
      </c>
      <c r="H139">
        <v>0.28999999999999998</v>
      </c>
      <c r="I139" t="s">
        <v>1555</v>
      </c>
    </row>
    <row r="140" spans="1:9" x14ac:dyDescent="0.25">
      <c r="A140">
        <v>138</v>
      </c>
      <c r="B140" t="s">
        <v>250</v>
      </c>
      <c r="C140" s="5">
        <v>43441</v>
      </c>
      <c r="D140">
        <v>5</v>
      </c>
      <c r="E140" t="s">
        <v>251</v>
      </c>
      <c r="F140">
        <v>30</v>
      </c>
      <c r="G140" t="s">
        <v>18</v>
      </c>
      <c r="H140">
        <v>0.28999999999999998</v>
      </c>
      <c r="I140" t="s">
        <v>1555</v>
      </c>
    </row>
    <row r="141" spans="1:9" x14ac:dyDescent="0.25">
      <c r="A141">
        <v>139</v>
      </c>
      <c r="B141" t="s">
        <v>154</v>
      </c>
      <c r="C141" s="5">
        <v>43482</v>
      </c>
      <c r="D141">
        <v>5</v>
      </c>
      <c r="E141" t="s">
        <v>252</v>
      </c>
      <c r="F141">
        <v>168</v>
      </c>
      <c r="G141" t="s">
        <v>18</v>
      </c>
      <c r="H141">
        <v>0.28999999999999998</v>
      </c>
      <c r="I141" t="s">
        <v>1555</v>
      </c>
    </row>
    <row r="142" spans="1:9" x14ac:dyDescent="0.25">
      <c r="A142">
        <v>140</v>
      </c>
      <c r="B142" t="s">
        <v>144</v>
      </c>
      <c r="C142" s="5">
        <v>44598</v>
      </c>
      <c r="D142">
        <v>5</v>
      </c>
      <c r="E142" t="s">
        <v>253</v>
      </c>
      <c r="F142">
        <v>41</v>
      </c>
      <c r="G142" t="s">
        <v>18</v>
      </c>
      <c r="H142">
        <v>0.28999999999999998</v>
      </c>
      <c r="I142" t="s">
        <v>1555</v>
      </c>
    </row>
    <row r="143" spans="1:9" x14ac:dyDescent="0.25">
      <c r="A143">
        <v>141</v>
      </c>
      <c r="B143" t="s">
        <v>174</v>
      </c>
      <c r="C143" s="5">
        <v>44714</v>
      </c>
      <c r="D143">
        <v>5</v>
      </c>
      <c r="E143" t="s">
        <v>254</v>
      </c>
      <c r="F143">
        <v>63</v>
      </c>
      <c r="G143" t="s">
        <v>18</v>
      </c>
      <c r="H143">
        <v>0.28999999999999998</v>
      </c>
      <c r="I143" t="s">
        <v>1555</v>
      </c>
    </row>
    <row r="144" spans="1:9" x14ac:dyDescent="0.25">
      <c r="A144">
        <v>142</v>
      </c>
      <c r="B144" t="s">
        <v>255</v>
      </c>
      <c r="C144" s="5">
        <v>43860</v>
      </c>
      <c r="D144">
        <v>5</v>
      </c>
      <c r="E144" t="s">
        <v>256</v>
      </c>
      <c r="F144">
        <v>457</v>
      </c>
      <c r="G144" t="s">
        <v>18</v>
      </c>
      <c r="H144">
        <v>0.28999999999999998</v>
      </c>
      <c r="I144" t="s">
        <v>1555</v>
      </c>
    </row>
    <row r="145" spans="1:9" x14ac:dyDescent="0.25">
      <c r="A145">
        <v>143</v>
      </c>
      <c r="B145" t="s">
        <v>257</v>
      </c>
      <c r="C145" s="5">
        <v>44779</v>
      </c>
      <c r="D145">
        <v>4.5</v>
      </c>
      <c r="E145" t="s">
        <v>258</v>
      </c>
      <c r="F145">
        <v>182</v>
      </c>
      <c r="G145" t="s">
        <v>18</v>
      </c>
      <c r="H145">
        <v>-0.21</v>
      </c>
      <c r="I145" t="s">
        <v>1555</v>
      </c>
    </row>
    <row r="146" spans="1:9" x14ac:dyDescent="0.25">
      <c r="A146">
        <v>144</v>
      </c>
      <c r="B146" t="s">
        <v>259</v>
      </c>
      <c r="C146" s="5">
        <v>44835</v>
      </c>
      <c r="D146">
        <v>5</v>
      </c>
      <c r="E146" t="s">
        <v>260</v>
      </c>
      <c r="F146">
        <v>97</v>
      </c>
      <c r="G146" t="s">
        <v>18</v>
      </c>
      <c r="H146">
        <v>0.28999999999999998</v>
      </c>
      <c r="I146" t="s">
        <v>1555</v>
      </c>
    </row>
    <row r="147" spans="1:9" x14ac:dyDescent="0.25">
      <c r="A147">
        <v>145</v>
      </c>
      <c r="B147" t="s">
        <v>261</v>
      </c>
      <c r="C147" s="5">
        <v>43441</v>
      </c>
      <c r="D147">
        <v>4.5</v>
      </c>
      <c r="E147" t="s">
        <v>262</v>
      </c>
      <c r="F147">
        <v>540</v>
      </c>
      <c r="G147" t="s">
        <v>18</v>
      </c>
      <c r="H147">
        <v>-0.21</v>
      </c>
      <c r="I147" t="s">
        <v>1555</v>
      </c>
    </row>
    <row r="148" spans="1:9" x14ac:dyDescent="0.25">
      <c r="A148">
        <v>146</v>
      </c>
      <c r="B148" t="s">
        <v>263</v>
      </c>
      <c r="C148" s="5">
        <v>43440</v>
      </c>
      <c r="D148">
        <v>5</v>
      </c>
      <c r="E148" t="s">
        <v>264</v>
      </c>
      <c r="F148">
        <v>142</v>
      </c>
      <c r="G148" t="s">
        <v>18</v>
      </c>
      <c r="H148">
        <v>0.28999999999999998</v>
      </c>
      <c r="I148" t="s">
        <v>1555</v>
      </c>
    </row>
    <row r="149" spans="1:9" x14ac:dyDescent="0.25">
      <c r="A149">
        <v>147</v>
      </c>
      <c r="B149" t="s">
        <v>55</v>
      </c>
      <c r="C149" s="5">
        <v>43447</v>
      </c>
      <c r="D149">
        <v>5</v>
      </c>
      <c r="E149" t="s">
        <v>265</v>
      </c>
      <c r="F149">
        <v>50</v>
      </c>
      <c r="G149" t="s">
        <v>18</v>
      </c>
      <c r="H149">
        <v>0.28999999999999998</v>
      </c>
      <c r="I149" t="s">
        <v>1555</v>
      </c>
    </row>
    <row r="150" spans="1:9" x14ac:dyDescent="0.25">
      <c r="A150">
        <v>148</v>
      </c>
      <c r="B150" t="s">
        <v>106</v>
      </c>
      <c r="C150" s="5">
        <v>43522</v>
      </c>
      <c r="D150">
        <v>4</v>
      </c>
      <c r="E150" t="s">
        <v>266</v>
      </c>
      <c r="F150">
        <v>106</v>
      </c>
      <c r="G150" t="s">
        <v>18</v>
      </c>
      <c r="H150">
        <v>-0.71</v>
      </c>
      <c r="I150" t="s">
        <v>1555</v>
      </c>
    </row>
    <row r="151" spans="1:9" x14ac:dyDescent="0.25">
      <c r="A151">
        <v>149</v>
      </c>
      <c r="B151" t="s">
        <v>259</v>
      </c>
      <c r="C151" s="5">
        <v>45095</v>
      </c>
      <c r="D151">
        <v>5</v>
      </c>
      <c r="E151" t="s">
        <v>267</v>
      </c>
      <c r="F151">
        <v>62</v>
      </c>
      <c r="G151" t="s">
        <v>18</v>
      </c>
      <c r="H151">
        <v>0.28999999999999998</v>
      </c>
      <c r="I151" t="s">
        <v>1555</v>
      </c>
    </row>
    <row r="152" spans="1:9" x14ac:dyDescent="0.25">
      <c r="A152">
        <v>150</v>
      </c>
      <c r="B152" t="s">
        <v>268</v>
      </c>
      <c r="C152" s="5">
        <v>45337</v>
      </c>
      <c r="D152">
        <v>5</v>
      </c>
      <c r="E152" t="s">
        <v>269</v>
      </c>
      <c r="F152">
        <v>68</v>
      </c>
      <c r="G152" t="s">
        <v>18</v>
      </c>
      <c r="H152">
        <v>0.28999999999999998</v>
      </c>
      <c r="I152" t="s">
        <v>1555</v>
      </c>
    </row>
    <row r="153" spans="1:9" x14ac:dyDescent="0.25">
      <c r="A153">
        <v>151</v>
      </c>
      <c r="B153" t="s">
        <v>270</v>
      </c>
      <c r="C153" s="5">
        <v>43441</v>
      </c>
      <c r="D153">
        <v>4.5</v>
      </c>
      <c r="E153" t="s">
        <v>271</v>
      </c>
      <c r="F153">
        <v>445</v>
      </c>
      <c r="G153" t="s">
        <v>18</v>
      </c>
      <c r="H153">
        <v>-0.21</v>
      </c>
      <c r="I153" t="s">
        <v>1555</v>
      </c>
    </row>
    <row r="154" spans="1:9" x14ac:dyDescent="0.25">
      <c r="A154">
        <v>152</v>
      </c>
      <c r="B154" t="s">
        <v>247</v>
      </c>
      <c r="C154" s="5">
        <v>43541</v>
      </c>
      <c r="D154">
        <v>5</v>
      </c>
      <c r="E154" t="s">
        <v>272</v>
      </c>
      <c r="F154">
        <v>172</v>
      </c>
      <c r="G154" t="s">
        <v>18</v>
      </c>
      <c r="H154">
        <v>0.28999999999999998</v>
      </c>
      <c r="I154" t="s">
        <v>1555</v>
      </c>
    </row>
    <row r="155" spans="1:9" x14ac:dyDescent="0.25">
      <c r="A155">
        <v>153</v>
      </c>
      <c r="B155" t="s">
        <v>189</v>
      </c>
      <c r="C155" s="5">
        <v>43447</v>
      </c>
      <c r="D155">
        <v>4.5</v>
      </c>
      <c r="E155" t="s">
        <v>273</v>
      </c>
      <c r="F155">
        <v>478</v>
      </c>
      <c r="G155" t="s">
        <v>18</v>
      </c>
      <c r="H155">
        <v>-0.21</v>
      </c>
      <c r="I155" t="s">
        <v>1555</v>
      </c>
    </row>
    <row r="156" spans="1:9" x14ac:dyDescent="0.25">
      <c r="A156">
        <v>154</v>
      </c>
      <c r="B156" t="s">
        <v>60</v>
      </c>
      <c r="C156" s="5">
        <v>44530</v>
      </c>
      <c r="D156">
        <v>5</v>
      </c>
      <c r="E156" t="s">
        <v>274</v>
      </c>
      <c r="F156">
        <v>93</v>
      </c>
      <c r="G156" t="s">
        <v>18</v>
      </c>
      <c r="H156">
        <v>0.28999999999999998</v>
      </c>
      <c r="I156" t="s">
        <v>1555</v>
      </c>
    </row>
    <row r="157" spans="1:9" x14ac:dyDescent="0.25">
      <c r="A157">
        <v>155</v>
      </c>
      <c r="B157" t="s">
        <v>275</v>
      </c>
      <c r="C157" s="5">
        <v>43451</v>
      </c>
      <c r="D157">
        <v>4.5</v>
      </c>
      <c r="E157" t="s">
        <v>276</v>
      </c>
      <c r="F157">
        <v>445</v>
      </c>
      <c r="G157" t="s">
        <v>18</v>
      </c>
      <c r="H157">
        <v>-0.21</v>
      </c>
      <c r="I157" t="s">
        <v>1555</v>
      </c>
    </row>
    <row r="158" spans="1:9" x14ac:dyDescent="0.25">
      <c r="A158">
        <v>156</v>
      </c>
      <c r="B158" t="s">
        <v>277</v>
      </c>
      <c r="C158" s="5">
        <v>43518</v>
      </c>
      <c r="D158">
        <v>4.5</v>
      </c>
      <c r="E158" t="s">
        <v>278</v>
      </c>
      <c r="F158">
        <v>59</v>
      </c>
      <c r="G158" t="s">
        <v>18</v>
      </c>
      <c r="H158">
        <v>-0.21</v>
      </c>
      <c r="I158" t="s">
        <v>1555</v>
      </c>
    </row>
    <row r="159" spans="1:9" x14ac:dyDescent="0.25">
      <c r="A159">
        <v>157</v>
      </c>
      <c r="B159" t="s">
        <v>279</v>
      </c>
      <c r="C159" s="5">
        <v>45076</v>
      </c>
      <c r="D159">
        <v>5</v>
      </c>
      <c r="E159" t="s">
        <v>280</v>
      </c>
      <c r="F159">
        <v>137</v>
      </c>
      <c r="G159" t="s">
        <v>18</v>
      </c>
      <c r="H159">
        <v>0.28999999999999998</v>
      </c>
      <c r="I159" t="s">
        <v>1555</v>
      </c>
    </row>
    <row r="160" spans="1:9" x14ac:dyDescent="0.25">
      <c r="A160">
        <v>158</v>
      </c>
      <c r="B160" t="s">
        <v>281</v>
      </c>
      <c r="C160" s="5">
        <v>43536</v>
      </c>
      <c r="D160">
        <v>5</v>
      </c>
      <c r="E160" t="s">
        <v>282</v>
      </c>
      <c r="F160">
        <v>449</v>
      </c>
      <c r="G160" t="s">
        <v>18</v>
      </c>
      <c r="H160">
        <v>0.28999999999999998</v>
      </c>
      <c r="I160" t="s">
        <v>1555</v>
      </c>
    </row>
    <row r="161" spans="1:9" x14ac:dyDescent="0.25">
      <c r="A161">
        <v>159</v>
      </c>
      <c r="B161" t="s">
        <v>182</v>
      </c>
      <c r="C161" s="5">
        <v>44590</v>
      </c>
      <c r="D161">
        <v>5</v>
      </c>
      <c r="E161" t="s">
        <v>283</v>
      </c>
      <c r="F161">
        <v>91</v>
      </c>
      <c r="G161" t="s">
        <v>18</v>
      </c>
      <c r="H161">
        <v>0.28999999999999998</v>
      </c>
      <c r="I161" t="s">
        <v>1555</v>
      </c>
    </row>
    <row r="162" spans="1:9" x14ac:dyDescent="0.25">
      <c r="A162">
        <v>160</v>
      </c>
      <c r="B162" t="s">
        <v>257</v>
      </c>
      <c r="C162" s="5">
        <v>44677</v>
      </c>
      <c r="D162">
        <v>4.5</v>
      </c>
      <c r="E162" t="s">
        <v>284</v>
      </c>
      <c r="F162">
        <v>397</v>
      </c>
      <c r="G162" t="s">
        <v>18</v>
      </c>
      <c r="H162">
        <v>-0.21</v>
      </c>
      <c r="I162" t="s">
        <v>1555</v>
      </c>
    </row>
    <row r="163" spans="1:9" x14ac:dyDescent="0.25">
      <c r="A163">
        <v>161</v>
      </c>
      <c r="B163" t="s">
        <v>106</v>
      </c>
      <c r="C163" s="5">
        <v>43711</v>
      </c>
      <c r="D163">
        <v>4</v>
      </c>
      <c r="E163" t="s">
        <v>285</v>
      </c>
      <c r="F163">
        <v>94</v>
      </c>
      <c r="G163" t="s">
        <v>18</v>
      </c>
      <c r="H163">
        <v>-0.71</v>
      </c>
      <c r="I163" t="s">
        <v>1555</v>
      </c>
    </row>
    <row r="164" spans="1:9" x14ac:dyDescent="0.25">
      <c r="A164">
        <v>162</v>
      </c>
      <c r="B164" t="s">
        <v>257</v>
      </c>
      <c r="C164" s="5">
        <v>43544</v>
      </c>
      <c r="D164">
        <v>4.5</v>
      </c>
      <c r="E164" t="s">
        <v>286</v>
      </c>
      <c r="F164">
        <v>417</v>
      </c>
      <c r="G164" t="s">
        <v>18</v>
      </c>
      <c r="H164">
        <v>-0.21</v>
      </c>
      <c r="I164" t="s">
        <v>1555</v>
      </c>
    </row>
    <row r="165" spans="1:9" x14ac:dyDescent="0.25">
      <c r="A165">
        <v>163</v>
      </c>
      <c r="B165" t="s">
        <v>259</v>
      </c>
      <c r="C165" s="5">
        <v>44890</v>
      </c>
      <c r="D165">
        <v>5</v>
      </c>
      <c r="E165" t="s">
        <v>287</v>
      </c>
      <c r="F165">
        <v>34</v>
      </c>
      <c r="G165" t="s">
        <v>18</v>
      </c>
      <c r="H165">
        <v>0.28999999999999998</v>
      </c>
      <c r="I165" t="s">
        <v>1555</v>
      </c>
    </row>
    <row r="166" spans="1:9" x14ac:dyDescent="0.25">
      <c r="A166">
        <v>164</v>
      </c>
      <c r="B166" t="s">
        <v>259</v>
      </c>
      <c r="C166" s="5">
        <v>45360</v>
      </c>
      <c r="D166">
        <v>5</v>
      </c>
      <c r="E166" t="s">
        <v>288</v>
      </c>
      <c r="F166">
        <v>114</v>
      </c>
      <c r="G166" t="s">
        <v>18</v>
      </c>
      <c r="H166">
        <v>0.28999999999999998</v>
      </c>
      <c r="I166" t="s">
        <v>1555</v>
      </c>
    </row>
    <row r="167" spans="1:9" x14ac:dyDescent="0.25">
      <c r="A167">
        <v>165</v>
      </c>
      <c r="B167" t="s">
        <v>289</v>
      </c>
      <c r="C167" s="5">
        <v>45079</v>
      </c>
      <c r="D167">
        <v>5</v>
      </c>
      <c r="E167" t="s">
        <v>290</v>
      </c>
      <c r="F167">
        <v>116</v>
      </c>
      <c r="G167" t="s">
        <v>18</v>
      </c>
      <c r="H167">
        <v>0.28999999999999998</v>
      </c>
      <c r="I167" t="s">
        <v>1555</v>
      </c>
    </row>
    <row r="168" spans="1:9" x14ac:dyDescent="0.25">
      <c r="A168">
        <v>166</v>
      </c>
      <c r="B168" t="s">
        <v>263</v>
      </c>
      <c r="C168" s="5">
        <v>44048</v>
      </c>
      <c r="D168">
        <v>5</v>
      </c>
      <c r="E168" t="s">
        <v>291</v>
      </c>
      <c r="F168">
        <v>133</v>
      </c>
      <c r="G168" t="s">
        <v>18</v>
      </c>
      <c r="H168">
        <v>0.28999999999999998</v>
      </c>
      <c r="I168" t="s">
        <v>1555</v>
      </c>
    </row>
    <row r="169" spans="1:9" x14ac:dyDescent="0.25">
      <c r="A169">
        <v>167</v>
      </c>
      <c r="B169" t="s">
        <v>96</v>
      </c>
      <c r="C169" s="5">
        <v>43480</v>
      </c>
      <c r="D169">
        <v>5</v>
      </c>
      <c r="E169" t="s">
        <v>292</v>
      </c>
      <c r="F169">
        <v>15</v>
      </c>
      <c r="G169" t="s">
        <v>18</v>
      </c>
      <c r="H169">
        <v>0.28999999999999998</v>
      </c>
      <c r="I169" t="s">
        <v>1555</v>
      </c>
    </row>
    <row r="170" spans="1:9" x14ac:dyDescent="0.25">
      <c r="A170">
        <v>168</v>
      </c>
      <c r="B170" t="s">
        <v>176</v>
      </c>
      <c r="C170" s="5">
        <v>43450</v>
      </c>
      <c r="D170">
        <v>3.5</v>
      </c>
      <c r="E170" t="s">
        <v>293</v>
      </c>
      <c r="F170">
        <v>251</v>
      </c>
      <c r="G170" t="s">
        <v>18</v>
      </c>
      <c r="H170">
        <v>-1.21</v>
      </c>
      <c r="I170" t="s">
        <v>1555</v>
      </c>
    </row>
    <row r="171" spans="1:9" x14ac:dyDescent="0.25">
      <c r="A171">
        <v>169</v>
      </c>
      <c r="B171" t="s">
        <v>294</v>
      </c>
      <c r="C171" s="5">
        <v>43946</v>
      </c>
      <c r="D171">
        <v>4.5</v>
      </c>
      <c r="E171" t="s">
        <v>295</v>
      </c>
      <c r="F171">
        <v>438</v>
      </c>
      <c r="G171" t="s">
        <v>18</v>
      </c>
      <c r="H171">
        <v>-0.21</v>
      </c>
      <c r="I171" t="s">
        <v>1555</v>
      </c>
    </row>
    <row r="172" spans="1:9" x14ac:dyDescent="0.25">
      <c r="A172">
        <v>170</v>
      </c>
      <c r="B172" t="s">
        <v>259</v>
      </c>
      <c r="C172" s="5">
        <v>45148</v>
      </c>
      <c r="D172">
        <v>5</v>
      </c>
      <c r="E172" t="s">
        <v>296</v>
      </c>
      <c r="F172">
        <v>41</v>
      </c>
      <c r="G172" t="s">
        <v>18</v>
      </c>
      <c r="H172">
        <v>0.28999999999999998</v>
      </c>
      <c r="I172" t="s">
        <v>1555</v>
      </c>
    </row>
    <row r="173" spans="1:9" x14ac:dyDescent="0.25">
      <c r="A173">
        <v>171</v>
      </c>
      <c r="B173" t="s">
        <v>190</v>
      </c>
      <c r="C173" s="5">
        <v>43473</v>
      </c>
      <c r="D173">
        <v>5</v>
      </c>
      <c r="E173" t="s">
        <v>297</v>
      </c>
      <c r="F173">
        <v>162</v>
      </c>
      <c r="G173" t="s">
        <v>18</v>
      </c>
      <c r="H173">
        <v>0.28999999999999998</v>
      </c>
      <c r="I173" t="s">
        <v>1555</v>
      </c>
    </row>
    <row r="174" spans="1:9" x14ac:dyDescent="0.25">
      <c r="A174">
        <v>172</v>
      </c>
      <c r="B174" t="s">
        <v>375</v>
      </c>
      <c r="C174" s="5">
        <v>44084</v>
      </c>
      <c r="D174">
        <v>4.5</v>
      </c>
      <c r="E174" t="s">
        <v>1737</v>
      </c>
      <c r="F174">
        <v>61</v>
      </c>
      <c r="G174" t="s">
        <v>18</v>
      </c>
      <c r="H174">
        <v>-0.21</v>
      </c>
      <c r="I174" t="s">
        <v>1555</v>
      </c>
    </row>
    <row r="175" spans="1:9" x14ac:dyDescent="0.25">
      <c r="A175">
        <v>173</v>
      </c>
      <c r="B175" t="s">
        <v>263</v>
      </c>
      <c r="C175" s="5">
        <v>44000</v>
      </c>
      <c r="D175">
        <v>5</v>
      </c>
      <c r="E175" t="s">
        <v>1738</v>
      </c>
      <c r="F175">
        <v>40</v>
      </c>
      <c r="G175" t="s">
        <v>18</v>
      </c>
      <c r="H175">
        <v>0.28999999999999998</v>
      </c>
      <c r="I175" t="s">
        <v>1555</v>
      </c>
    </row>
    <row r="176" spans="1:9" x14ac:dyDescent="0.25">
      <c r="A176">
        <v>174</v>
      </c>
      <c r="B176" t="s">
        <v>259</v>
      </c>
      <c r="C176" s="5">
        <v>45272</v>
      </c>
      <c r="D176">
        <v>5</v>
      </c>
      <c r="E176" t="s">
        <v>1739</v>
      </c>
      <c r="F176">
        <v>2</v>
      </c>
      <c r="G176" t="s">
        <v>18</v>
      </c>
      <c r="H176">
        <v>0.28999999999999998</v>
      </c>
      <c r="I176" t="s">
        <v>1555</v>
      </c>
    </row>
    <row r="177" spans="1:9" x14ac:dyDescent="0.25">
      <c r="A177">
        <v>175</v>
      </c>
      <c r="B177" t="s">
        <v>135</v>
      </c>
      <c r="C177" s="5">
        <v>43447</v>
      </c>
      <c r="D177">
        <v>5</v>
      </c>
      <c r="E177" t="s">
        <v>1740</v>
      </c>
      <c r="F177">
        <v>189</v>
      </c>
      <c r="G177" t="s">
        <v>18</v>
      </c>
      <c r="H177">
        <v>0.28999999999999998</v>
      </c>
      <c r="I177" t="s">
        <v>1555</v>
      </c>
    </row>
    <row r="178" spans="1:9" x14ac:dyDescent="0.25">
      <c r="A178">
        <v>176</v>
      </c>
      <c r="B178" t="s">
        <v>257</v>
      </c>
      <c r="C178" s="5">
        <v>43431</v>
      </c>
      <c r="D178">
        <v>4</v>
      </c>
      <c r="E178" t="s">
        <v>1741</v>
      </c>
      <c r="F178">
        <v>83</v>
      </c>
      <c r="G178" t="s">
        <v>18</v>
      </c>
      <c r="H178">
        <v>-0.71</v>
      </c>
      <c r="I178" t="s">
        <v>1555</v>
      </c>
    </row>
    <row r="179" spans="1:9" x14ac:dyDescent="0.25">
      <c r="A179">
        <v>177</v>
      </c>
      <c r="B179" t="s">
        <v>1742</v>
      </c>
      <c r="C179" s="5">
        <v>45102</v>
      </c>
      <c r="D179">
        <v>5</v>
      </c>
      <c r="E179" t="s">
        <v>1743</v>
      </c>
      <c r="F179">
        <v>456</v>
      </c>
      <c r="G179" t="s">
        <v>18</v>
      </c>
      <c r="H179">
        <v>0.28999999999999998</v>
      </c>
      <c r="I179" t="s">
        <v>1555</v>
      </c>
    </row>
    <row r="180" spans="1:9" x14ac:dyDescent="0.25">
      <c r="A180">
        <v>178</v>
      </c>
      <c r="B180" t="s">
        <v>1744</v>
      </c>
      <c r="C180" s="5">
        <v>45082</v>
      </c>
      <c r="D180">
        <v>2.5</v>
      </c>
      <c r="E180" t="s">
        <v>1745</v>
      </c>
      <c r="F180">
        <v>427</v>
      </c>
      <c r="G180" t="s">
        <v>18</v>
      </c>
      <c r="H180">
        <v>-2.21</v>
      </c>
      <c r="I180" t="s">
        <v>1555</v>
      </c>
    </row>
    <row r="181" spans="1:9" x14ac:dyDescent="0.25">
      <c r="A181">
        <v>179</v>
      </c>
      <c r="B181" t="s">
        <v>60</v>
      </c>
      <c r="C181" s="5">
        <v>44561</v>
      </c>
      <c r="D181">
        <v>5</v>
      </c>
      <c r="E181" t="s">
        <v>1746</v>
      </c>
      <c r="F181">
        <v>473</v>
      </c>
      <c r="G181" t="s">
        <v>18</v>
      </c>
      <c r="H181">
        <v>0.28999999999999998</v>
      </c>
      <c r="I181" t="s">
        <v>1555</v>
      </c>
    </row>
    <row r="182" spans="1:9" x14ac:dyDescent="0.25">
      <c r="A182">
        <v>180</v>
      </c>
      <c r="B182" t="s">
        <v>1747</v>
      </c>
      <c r="C182" s="5">
        <v>43450</v>
      </c>
      <c r="D182">
        <v>4</v>
      </c>
      <c r="E182" t="s">
        <v>1748</v>
      </c>
      <c r="F182">
        <v>59</v>
      </c>
      <c r="G182" t="s">
        <v>18</v>
      </c>
      <c r="H182">
        <v>-0.71</v>
      </c>
      <c r="I182" t="s">
        <v>1555</v>
      </c>
    </row>
    <row r="183" spans="1:9" x14ac:dyDescent="0.25">
      <c r="A183">
        <v>181</v>
      </c>
      <c r="B183" t="s">
        <v>96</v>
      </c>
      <c r="C183" s="5">
        <v>43449</v>
      </c>
      <c r="D183">
        <v>5</v>
      </c>
      <c r="E183" t="s">
        <v>1749</v>
      </c>
      <c r="F183">
        <v>70</v>
      </c>
      <c r="G183" t="s">
        <v>18</v>
      </c>
      <c r="H183">
        <v>0.28999999999999998</v>
      </c>
      <c r="I183" t="s">
        <v>1555</v>
      </c>
    </row>
    <row r="184" spans="1:9" x14ac:dyDescent="0.25">
      <c r="A184">
        <v>182</v>
      </c>
      <c r="B184" t="s">
        <v>1070</v>
      </c>
      <c r="C184" s="5">
        <v>45071</v>
      </c>
      <c r="D184">
        <v>5</v>
      </c>
      <c r="E184" t="s">
        <v>1750</v>
      </c>
      <c r="F184">
        <v>44</v>
      </c>
      <c r="G184" t="s">
        <v>18</v>
      </c>
      <c r="H184">
        <v>0.28999999999999998</v>
      </c>
      <c r="I184" t="s">
        <v>1555</v>
      </c>
    </row>
    <row r="185" spans="1:9" x14ac:dyDescent="0.25">
      <c r="A185">
        <v>183</v>
      </c>
      <c r="B185" t="s">
        <v>796</v>
      </c>
      <c r="C185" s="5">
        <v>45077</v>
      </c>
      <c r="D185">
        <v>5</v>
      </c>
      <c r="E185" t="s">
        <v>1751</v>
      </c>
      <c r="F185">
        <v>522</v>
      </c>
      <c r="G185" t="s">
        <v>18</v>
      </c>
      <c r="H185">
        <v>0.28999999999999998</v>
      </c>
      <c r="I185" t="s">
        <v>1555</v>
      </c>
    </row>
    <row r="186" spans="1:9" x14ac:dyDescent="0.25">
      <c r="A186">
        <v>184</v>
      </c>
      <c r="B186" t="s">
        <v>807</v>
      </c>
      <c r="C186" s="5">
        <v>43448</v>
      </c>
      <c r="D186">
        <v>5</v>
      </c>
      <c r="E186" t="s">
        <v>1752</v>
      </c>
      <c r="F186">
        <v>499</v>
      </c>
      <c r="G186" t="s">
        <v>18</v>
      </c>
      <c r="H186">
        <v>0.28999999999999998</v>
      </c>
      <c r="I186" t="s">
        <v>1555</v>
      </c>
    </row>
    <row r="187" spans="1:9" x14ac:dyDescent="0.25">
      <c r="A187">
        <v>185</v>
      </c>
      <c r="B187" t="s">
        <v>1374</v>
      </c>
      <c r="C187" s="5">
        <v>45004</v>
      </c>
      <c r="D187">
        <v>5</v>
      </c>
      <c r="E187" t="s">
        <v>1753</v>
      </c>
      <c r="F187">
        <v>17</v>
      </c>
      <c r="G187" t="s">
        <v>18</v>
      </c>
      <c r="H187">
        <v>0.28999999999999998</v>
      </c>
      <c r="I187" t="s">
        <v>1555</v>
      </c>
    </row>
    <row r="188" spans="1:9" x14ac:dyDescent="0.25">
      <c r="A188">
        <v>186</v>
      </c>
      <c r="B188" t="s">
        <v>1754</v>
      </c>
      <c r="C188" s="5">
        <v>45076</v>
      </c>
      <c r="D188">
        <v>4.5</v>
      </c>
      <c r="E188" t="s">
        <v>1755</v>
      </c>
      <c r="F188">
        <v>135</v>
      </c>
      <c r="G188" t="s">
        <v>18</v>
      </c>
      <c r="H188">
        <v>-0.21</v>
      </c>
      <c r="I188" t="s">
        <v>1555</v>
      </c>
    </row>
    <row r="189" spans="1:9" x14ac:dyDescent="0.25">
      <c r="A189">
        <v>187</v>
      </c>
      <c r="B189" t="s">
        <v>1756</v>
      </c>
      <c r="C189" s="5">
        <v>45071</v>
      </c>
      <c r="D189">
        <v>5</v>
      </c>
      <c r="E189" t="s">
        <v>1757</v>
      </c>
      <c r="F189">
        <v>48</v>
      </c>
      <c r="G189" t="s">
        <v>18</v>
      </c>
      <c r="H189">
        <v>0.28999999999999998</v>
      </c>
      <c r="I189" t="s">
        <v>1555</v>
      </c>
    </row>
    <row r="190" spans="1:9" x14ac:dyDescent="0.25">
      <c r="A190">
        <v>188</v>
      </c>
      <c r="B190" t="s">
        <v>1758</v>
      </c>
      <c r="C190" s="5">
        <v>45078</v>
      </c>
      <c r="D190">
        <v>5</v>
      </c>
      <c r="E190" t="s">
        <v>1759</v>
      </c>
      <c r="F190">
        <v>436</v>
      </c>
      <c r="G190" t="s">
        <v>18</v>
      </c>
      <c r="H190">
        <v>0.28999999999999998</v>
      </c>
      <c r="I190" t="s">
        <v>1555</v>
      </c>
    </row>
    <row r="191" spans="1:9" x14ac:dyDescent="0.25">
      <c r="A191">
        <v>189</v>
      </c>
      <c r="B191" t="s">
        <v>886</v>
      </c>
      <c r="C191" s="5">
        <v>43461</v>
      </c>
      <c r="D191">
        <v>3</v>
      </c>
      <c r="E191" t="s">
        <v>1760</v>
      </c>
      <c r="F191">
        <v>555</v>
      </c>
      <c r="G191" t="s">
        <v>18</v>
      </c>
      <c r="H191">
        <v>-1.71</v>
      </c>
      <c r="I191" t="s">
        <v>1555</v>
      </c>
    </row>
    <row r="192" spans="1:9" x14ac:dyDescent="0.25">
      <c r="A192">
        <v>190</v>
      </c>
      <c r="B192" t="s">
        <v>884</v>
      </c>
      <c r="C192" s="5">
        <v>44146</v>
      </c>
      <c r="D192">
        <v>4</v>
      </c>
      <c r="E192" t="s">
        <v>1761</v>
      </c>
      <c r="F192">
        <v>26</v>
      </c>
      <c r="G192" t="s">
        <v>18</v>
      </c>
      <c r="H192">
        <v>-0.71</v>
      </c>
      <c r="I192" t="s">
        <v>1555</v>
      </c>
    </row>
    <row r="193" spans="1:9" x14ac:dyDescent="0.25">
      <c r="A193">
        <v>191</v>
      </c>
      <c r="B193" t="s">
        <v>796</v>
      </c>
      <c r="C193" s="5">
        <v>44200</v>
      </c>
      <c r="D193">
        <v>5</v>
      </c>
      <c r="E193" t="s">
        <v>1762</v>
      </c>
      <c r="F193">
        <v>431</v>
      </c>
      <c r="G193" t="s">
        <v>18</v>
      </c>
      <c r="H193">
        <v>0.28999999999999998</v>
      </c>
      <c r="I193" t="s">
        <v>1555</v>
      </c>
    </row>
    <row r="194" spans="1:9" x14ac:dyDescent="0.25">
      <c r="A194">
        <v>192</v>
      </c>
      <c r="B194" t="s">
        <v>529</v>
      </c>
      <c r="C194" s="5">
        <v>43461</v>
      </c>
      <c r="D194">
        <v>4.5</v>
      </c>
      <c r="E194" t="s">
        <v>1763</v>
      </c>
      <c r="F194">
        <v>498</v>
      </c>
      <c r="G194" t="s">
        <v>18</v>
      </c>
      <c r="H194">
        <v>-0.21</v>
      </c>
      <c r="I194" t="s">
        <v>1555</v>
      </c>
    </row>
    <row r="195" spans="1:9" x14ac:dyDescent="0.25">
      <c r="A195">
        <v>193</v>
      </c>
      <c r="B195" t="s">
        <v>263</v>
      </c>
      <c r="C195" s="5">
        <v>45228</v>
      </c>
      <c r="D195">
        <v>5</v>
      </c>
      <c r="E195" t="s">
        <v>1764</v>
      </c>
      <c r="F195">
        <v>170</v>
      </c>
      <c r="G195" t="s">
        <v>18</v>
      </c>
      <c r="H195">
        <v>0.28999999999999998</v>
      </c>
      <c r="I195" t="s">
        <v>1555</v>
      </c>
    </row>
    <row r="196" spans="1:9" x14ac:dyDescent="0.25">
      <c r="A196">
        <v>194</v>
      </c>
      <c r="B196" t="s">
        <v>1765</v>
      </c>
      <c r="C196" s="5">
        <v>43606</v>
      </c>
      <c r="D196">
        <v>5</v>
      </c>
      <c r="E196" t="s">
        <v>1766</v>
      </c>
      <c r="F196">
        <v>449</v>
      </c>
      <c r="G196" t="s">
        <v>18</v>
      </c>
      <c r="H196">
        <v>0.28999999999999998</v>
      </c>
      <c r="I196" t="s">
        <v>1555</v>
      </c>
    </row>
    <row r="197" spans="1:9" x14ac:dyDescent="0.25">
      <c r="A197">
        <v>195</v>
      </c>
      <c r="B197" t="s">
        <v>1769</v>
      </c>
      <c r="C197" s="5">
        <v>45233</v>
      </c>
      <c r="D197">
        <v>4.5</v>
      </c>
      <c r="E197" t="s">
        <v>1770</v>
      </c>
      <c r="F197">
        <v>273</v>
      </c>
      <c r="G197" t="s">
        <v>18</v>
      </c>
      <c r="H197">
        <v>-0.21</v>
      </c>
      <c r="I197" t="s">
        <v>1555</v>
      </c>
    </row>
    <row r="198" spans="1:9" x14ac:dyDescent="0.25">
      <c r="A198">
        <v>196</v>
      </c>
      <c r="B198" t="s">
        <v>255</v>
      </c>
      <c r="C198" s="5">
        <v>45078</v>
      </c>
      <c r="D198">
        <v>5</v>
      </c>
      <c r="E198" t="s">
        <v>1767</v>
      </c>
      <c r="F198">
        <v>132</v>
      </c>
      <c r="G198" t="s">
        <v>18</v>
      </c>
      <c r="H198">
        <v>0.28999999999999998</v>
      </c>
      <c r="I198" t="s">
        <v>1555</v>
      </c>
    </row>
    <row r="199" spans="1:9" x14ac:dyDescent="0.25">
      <c r="A199">
        <v>197</v>
      </c>
      <c r="B199" t="s">
        <v>493</v>
      </c>
      <c r="C199" s="5">
        <v>45096</v>
      </c>
      <c r="D199">
        <v>4.5</v>
      </c>
      <c r="E199" t="s">
        <v>1768</v>
      </c>
      <c r="F199">
        <v>468</v>
      </c>
      <c r="G199" t="s">
        <v>18</v>
      </c>
      <c r="H199">
        <v>-0.21</v>
      </c>
      <c r="I199" t="s">
        <v>1555</v>
      </c>
    </row>
    <row r="200" spans="1:9" x14ac:dyDescent="0.25">
      <c r="A200">
        <v>198</v>
      </c>
      <c r="B200" t="s">
        <v>1376</v>
      </c>
      <c r="C200" s="5">
        <v>44786</v>
      </c>
      <c r="D200">
        <v>5</v>
      </c>
      <c r="E200" t="s">
        <v>1771</v>
      </c>
      <c r="F200">
        <v>459</v>
      </c>
      <c r="G200" t="s">
        <v>18</v>
      </c>
      <c r="H200">
        <v>0.28999999999999998</v>
      </c>
      <c r="I200" t="s">
        <v>1555</v>
      </c>
    </row>
    <row r="201" spans="1:9" x14ac:dyDescent="0.25">
      <c r="A201">
        <v>199</v>
      </c>
      <c r="B201" t="s">
        <v>60</v>
      </c>
      <c r="C201" s="5">
        <v>44551</v>
      </c>
      <c r="D201">
        <v>5</v>
      </c>
      <c r="E201" t="s">
        <v>1772</v>
      </c>
      <c r="F201">
        <v>136</v>
      </c>
      <c r="G201" t="s">
        <v>18</v>
      </c>
      <c r="H201">
        <v>0.28999999999999998</v>
      </c>
      <c r="I201" t="s">
        <v>1555</v>
      </c>
    </row>
    <row r="202" spans="1:9" x14ac:dyDescent="0.25">
      <c r="A202">
        <v>200</v>
      </c>
      <c r="B202" t="s">
        <v>43</v>
      </c>
      <c r="C202" s="5">
        <v>43519</v>
      </c>
      <c r="D202">
        <v>4.5</v>
      </c>
      <c r="E202" t="s">
        <v>1773</v>
      </c>
      <c r="F202">
        <v>427</v>
      </c>
      <c r="G202" t="s">
        <v>18</v>
      </c>
      <c r="H202">
        <v>-0.21</v>
      </c>
      <c r="I202" t="s">
        <v>1555</v>
      </c>
    </row>
    <row r="203" spans="1:9" x14ac:dyDescent="0.25">
      <c r="A203">
        <v>201</v>
      </c>
      <c r="B203" t="s">
        <v>1774</v>
      </c>
      <c r="C203" s="5">
        <v>45453</v>
      </c>
      <c r="D203">
        <v>5</v>
      </c>
      <c r="E203" t="s">
        <v>1775</v>
      </c>
      <c r="F203">
        <v>31</v>
      </c>
      <c r="G203" t="s">
        <v>18</v>
      </c>
      <c r="H203">
        <v>0.28999999999999998</v>
      </c>
      <c r="I203" t="s">
        <v>1555</v>
      </c>
    </row>
    <row r="204" spans="1:9" x14ac:dyDescent="0.25">
      <c r="A204">
        <v>202</v>
      </c>
      <c r="B204" t="s">
        <v>1776</v>
      </c>
      <c r="C204" s="5">
        <v>43452</v>
      </c>
      <c r="D204">
        <v>5</v>
      </c>
      <c r="E204" t="s">
        <v>1777</v>
      </c>
      <c r="F204">
        <v>468</v>
      </c>
      <c r="G204" t="s">
        <v>18</v>
      </c>
      <c r="H204">
        <v>0.28999999999999998</v>
      </c>
      <c r="I204" t="s">
        <v>1555</v>
      </c>
    </row>
    <row r="205" spans="1:9" x14ac:dyDescent="0.25">
      <c r="A205">
        <v>203</v>
      </c>
      <c r="B205" t="s">
        <v>815</v>
      </c>
      <c r="C205" s="5">
        <v>43469</v>
      </c>
      <c r="D205">
        <v>3.5</v>
      </c>
      <c r="E205" t="s">
        <v>1779</v>
      </c>
      <c r="F205">
        <v>33</v>
      </c>
      <c r="G205" t="s">
        <v>18</v>
      </c>
      <c r="H205">
        <v>-1.21</v>
      </c>
      <c r="I205" t="s">
        <v>1555</v>
      </c>
    </row>
    <row r="206" spans="1:9" x14ac:dyDescent="0.25">
      <c r="A206">
        <v>204</v>
      </c>
      <c r="B206" t="s">
        <v>399</v>
      </c>
      <c r="C206" s="5">
        <v>44155</v>
      </c>
      <c r="D206">
        <v>4.5</v>
      </c>
      <c r="E206" t="s">
        <v>1778</v>
      </c>
      <c r="F206">
        <v>421</v>
      </c>
      <c r="G206" t="s">
        <v>18</v>
      </c>
      <c r="H206">
        <v>-0.21</v>
      </c>
      <c r="I206" t="s">
        <v>1555</v>
      </c>
    </row>
    <row r="207" spans="1:9" x14ac:dyDescent="0.25">
      <c r="A207">
        <v>205</v>
      </c>
      <c r="B207" t="s">
        <v>263</v>
      </c>
      <c r="C207" s="5">
        <v>43735</v>
      </c>
      <c r="D207">
        <v>5</v>
      </c>
      <c r="E207" t="s">
        <v>1780</v>
      </c>
      <c r="F207">
        <v>58</v>
      </c>
      <c r="G207" t="s">
        <v>18</v>
      </c>
      <c r="H207">
        <v>0.28999999999999998</v>
      </c>
      <c r="I207" t="s">
        <v>1555</v>
      </c>
    </row>
    <row r="208" spans="1:9" x14ac:dyDescent="0.25">
      <c r="A208">
        <v>206</v>
      </c>
      <c r="B208" t="s">
        <v>1781</v>
      </c>
      <c r="C208" s="5">
        <v>43517</v>
      </c>
      <c r="D208">
        <v>5</v>
      </c>
      <c r="E208" t="s">
        <v>1782</v>
      </c>
      <c r="F208">
        <v>69</v>
      </c>
      <c r="G208" t="s">
        <v>18</v>
      </c>
      <c r="H208">
        <v>0.28999999999999998</v>
      </c>
      <c r="I208" t="s">
        <v>1555</v>
      </c>
    </row>
    <row r="209" spans="1:9" x14ac:dyDescent="0.25">
      <c r="A209">
        <v>207</v>
      </c>
      <c r="B209" t="s">
        <v>96</v>
      </c>
      <c r="C209" s="5">
        <v>43488</v>
      </c>
      <c r="D209">
        <v>5</v>
      </c>
      <c r="E209" t="s">
        <v>1783</v>
      </c>
      <c r="F209">
        <v>142</v>
      </c>
      <c r="G209" t="s">
        <v>18</v>
      </c>
      <c r="H209">
        <v>0.28999999999999998</v>
      </c>
      <c r="I209" t="s">
        <v>1555</v>
      </c>
    </row>
    <row r="210" spans="1:9" x14ac:dyDescent="0.25">
      <c r="A210">
        <v>208</v>
      </c>
      <c r="B210" t="s">
        <v>1784</v>
      </c>
      <c r="C210" s="5">
        <v>43451</v>
      </c>
      <c r="D210">
        <v>5</v>
      </c>
      <c r="E210" t="s">
        <v>1785</v>
      </c>
      <c r="F210">
        <v>605</v>
      </c>
      <c r="G210" t="s">
        <v>18</v>
      </c>
      <c r="H210">
        <v>0.28999999999999998</v>
      </c>
      <c r="I210" t="s">
        <v>1555</v>
      </c>
    </row>
    <row r="211" spans="1:9" x14ac:dyDescent="0.25">
      <c r="A211">
        <v>209</v>
      </c>
      <c r="B211" t="s">
        <v>1786</v>
      </c>
      <c r="C211" s="5">
        <v>45406</v>
      </c>
      <c r="D211">
        <v>5</v>
      </c>
      <c r="E211" t="s">
        <v>1787</v>
      </c>
      <c r="F211">
        <v>431</v>
      </c>
      <c r="G211" t="s">
        <v>18</v>
      </c>
      <c r="H211">
        <v>0.28999999999999998</v>
      </c>
      <c r="I211" t="s">
        <v>1555</v>
      </c>
    </row>
    <row r="212" spans="1:9" x14ac:dyDescent="0.25">
      <c r="A212">
        <v>210</v>
      </c>
      <c r="B212" t="s">
        <v>1788</v>
      </c>
      <c r="C212" s="5">
        <v>43447</v>
      </c>
      <c r="D212">
        <v>5</v>
      </c>
      <c r="E212" t="s">
        <v>1789</v>
      </c>
      <c r="F212">
        <v>461</v>
      </c>
      <c r="G212" t="s">
        <v>18</v>
      </c>
      <c r="H212">
        <v>0.28999999999999998</v>
      </c>
      <c r="I212" t="s">
        <v>1555</v>
      </c>
    </row>
    <row r="213" spans="1:9" x14ac:dyDescent="0.25">
      <c r="A213">
        <v>211</v>
      </c>
      <c r="B213" t="s">
        <v>1466</v>
      </c>
      <c r="C213" s="5">
        <v>45069</v>
      </c>
      <c r="D213">
        <v>5</v>
      </c>
      <c r="E213" t="s">
        <v>1790</v>
      </c>
      <c r="F213">
        <v>7</v>
      </c>
      <c r="G213" t="s">
        <v>18</v>
      </c>
      <c r="H213">
        <v>0.28999999999999998</v>
      </c>
      <c r="I213" t="s">
        <v>1555</v>
      </c>
    </row>
    <row r="214" spans="1:9" x14ac:dyDescent="0.25">
      <c r="A214">
        <v>212</v>
      </c>
      <c r="B214" t="s">
        <v>670</v>
      </c>
      <c r="C214" s="5">
        <v>43519</v>
      </c>
      <c r="D214">
        <v>5</v>
      </c>
      <c r="E214" t="s">
        <v>1791</v>
      </c>
      <c r="F214">
        <v>115</v>
      </c>
      <c r="G214" t="s">
        <v>18</v>
      </c>
      <c r="H214">
        <v>0.28999999999999998</v>
      </c>
      <c r="I214" t="s">
        <v>1555</v>
      </c>
    </row>
    <row r="215" spans="1:9" x14ac:dyDescent="0.25">
      <c r="A215">
        <v>213</v>
      </c>
      <c r="B215" t="s">
        <v>1374</v>
      </c>
      <c r="C215" s="5">
        <v>45073</v>
      </c>
      <c r="D215">
        <v>5</v>
      </c>
      <c r="E215" t="s">
        <v>1792</v>
      </c>
      <c r="F215">
        <v>459</v>
      </c>
      <c r="G215" t="s">
        <v>18</v>
      </c>
      <c r="H215">
        <v>0.28999999999999998</v>
      </c>
      <c r="I215" t="s">
        <v>1555</v>
      </c>
    </row>
    <row r="216" spans="1:9" x14ac:dyDescent="0.25">
      <c r="A216">
        <v>214</v>
      </c>
      <c r="B216" t="s">
        <v>1793</v>
      </c>
      <c r="C216" s="5">
        <v>43447</v>
      </c>
      <c r="D216">
        <v>3</v>
      </c>
      <c r="E216" t="s">
        <v>1794</v>
      </c>
      <c r="F216">
        <v>515</v>
      </c>
      <c r="G216" t="s">
        <v>18</v>
      </c>
      <c r="H216">
        <v>-1.71</v>
      </c>
      <c r="I216" t="s">
        <v>1555</v>
      </c>
    </row>
    <row r="217" spans="1:9" x14ac:dyDescent="0.25">
      <c r="A217">
        <v>215</v>
      </c>
      <c r="B217" t="s">
        <v>60</v>
      </c>
      <c r="C217" s="5">
        <v>43936</v>
      </c>
      <c r="D217">
        <v>5</v>
      </c>
      <c r="E217" t="s">
        <v>1795</v>
      </c>
      <c r="F217">
        <v>65</v>
      </c>
      <c r="G217" t="s">
        <v>18</v>
      </c>
      <c r="H217">
        <v>0.28999999999999998</v>
      </c>
      <c r="I217" t="s">
        <v>1555</v>
      </c>
    </row>
    <row r="218" spans="1:9" x14ac:dyDescent="0.25">
      <c r="A218">
        <v>216</v>
      </c>
      <c r="B218" t="s">
        <v>1314</v>
      </c>
      <c r="C218" s="5">
        <v>45079</v>
      </c>
      <c r="D218">
        <v>4</v>
      </c>
      <c r="E218" t="s">
        <v>1796</v>
      </c>
      <c r="F218">
        <v>167</v>
      </c>
      <c r="G218" t="s">
        <v>18</v>
      </c>
      <c r="H218">
        <v>-0.71</v>
      </c>
      <c r="I218" t="s">
        <v>1555</v>
      </c>
    </row>
    <row r="219" spans="1:9" x14ac:dyDescent="0.25">
      <c r="A219">
        <v>217</v>
      </c>
      <c r="B219" t="s">
        <v>1797</v>
      </c>
      <c r="C219" s="5">
        <v>44503</v>
      </c>
      <c r="D219">
        <v>4</v>
      </c>
      <c r="E219" t="s">
        <v>1798</v>
      </c>
      <c r="F219">
        <v>314</v>
      </c>
      <c r="G219" t="s">
        <v>18</v>
      </c>
      <c r="H219">
        <v>-0.71</v>
      </c>
      <c r="I219" t="s">
        <v>1555</v>
      </c>
    </row>
    <row r="220" spans="1:9" x14ac:dyDescent="0.25">
      <c r="A220">
        <v>218</v>
      </c>
      <c r="B220" t="s">
        <v>60</v>
      </c>
      <c r="C220" s="5">
        <v>44238</v>
      </c>
      <c r="D220">
        <v>5</v>
      </c>
      <c r="E220" t="s">
        <v>1799</v>
      </c>
      <c r="F220">
        <v>112</v>
      </c>
      <c r="G220" t="s">
        <v>18</v>
      </c>
      <c r="H220">
        <v>0.28999999999999998</v>
      </c>
      <c r="I220" t="s">
        <v>1555</v>
      </c>
    </row>
    <row r="221" spans="1:9" x14ac:dyDescent="0.25">
      <c r="A221">
        <v>219</v>
      </c>
      <c r="B221" t="s">
        <v>751</v>
      </c>
      <c r="C221" s="5">
        <v>43445</v>
      </c>
      <c r="D221">
        <v>3</v>
      </c>
      <c r="E221" t="s">
        <v>1802</v>
      </c>
      <c r="F221">
        <v>445</v>
      </c>
      <c r="G221" t="s">
        <v>18</v>
      </c>
      <c r="H221">
        <v>-1.71</v>
      </c>
      <c r="I221" t="s">
        <v>1555</v>
      </c>
    </row>
    <row r="222" spans="1:9" x14ac:dyDescent="0.25">
      <c r="A222">
        <v>220</v>
      </c>
      <c r="B222" t="s">
        <v>1800</v>
      </c>
      <c r="C222" s="5">
        <v>45392</v>
      </c>
      <c r="D222">
        <v>5</v>
      </c>
      <c r="E222" t="s">
        <v>1801</v>
      </c>
      <c r="F222">
        <v>200</v>
      </c>
      <c r="G222" t="s">
        <v>18</v>
      </c>
      <c r="H222">
        <v>0.28999999999999998</v>
      </c>
      <c r="I222" t="s">
        <v>1555</v>
      </c>
    </row>
    <row r="223" spans="1:9" x14ac:dyDescent="0.25">
      <c r="A223">
        <v>221</v>
      </c>
      <c r="B223" t="s">
        <v>393</v>
      </c>
      <c r="C223" s="5">
        <v>43490</v>
      </c>
      <c r="D223">
        <v>5</v>
      </c>
      <c r="E223" t="s">
        <v>1803</v>
      </c>
      <c r="F223">
        <v>501</v>
      </c>
      <c r="G223" t="s">
        <v>18</v>
      </c>
      <c r="H223">
        <v>0.28999999999999998</v>
      </c>
      <c r="I223" t="s">
        <v>1555</v>
      </c>
    </row>
    <row r="224" spans="1:9" x14ac:dyDescent="0.25">
      <c r="A224">
        <v>222</v>
      </c>
      <c r="B224" t="s">
        <v>1804</v>
      </c>
      <c r="C224" s="5">
        <v>45071</v>
      </c>
      <c r="D224">
        <v>4.5</v>
      </c>
      <c r="E224" t="s">
        <v>1805</v>
      </c>
      <c r="F224">
        <v>682</v>
      </c>
      <c r="G224" t="s">
        <v>18</v>
      </c>
      <c r="H224">
        <v>-0.21</v>
      </c>
      <c r="I224" t="s">
        <v>1555</v>
      </c>
    </row>
    <row r="225" spans="1:9" x14ac:dyDescent="0.25">
      <c r="A225">
        <v>223</v>
      </c>
      <c r="B225" t="s">
        <v>1806</v>
      </c>
      <c r="C225" s="5">
        <v>43466</v>
      </c>
      <c r="D225">
        <v>5</v>
      </c>
      <c r="E225" t="s">
        <v>1807</v>
      </c>
      <c r="F225">
        <v>417</v>
      </c>
      <c r="G225" t="s">
        <v>18</v>
      </c>
      <c r="H225">
        <v>0.28999999999999998</v>
      </c>
      <c r="I225" t="s">
        <v>1555</v>
      </c>
    </row>
    <row r="226" spans="1:9" x14ac:dyDescent="0.25">
      <c r="A226">
        <v>224</v>
      </c>
      <c r="B226" t="s">
        <v>714</v>
      </c>
      <c r="C226" s="5">
        <v>45078</v>
      </c>
      <c r="D226">
        <v>5</v>
      </c>
      <c r="E226" t="s">
        <v>1808</v>
      </c>
      <c r="F226">
        <v>107</v>
      </c>
      <c r="G226" t="s">
        <v>18</v>
      </c>
      <c r="H226">
        <v>0.28999999999999998</v>
      </c>
      <c r="I226" t="s">
        <v>1555</v>
      </c>
    </row>
    <row r="227" spans="1:9" x14ac:dyDescent="0.25">
      <c r="A227">
        <v>225</v>
      </c>
      <c r="B227" t="s">
        <v>714</v>
      </c>
      <c r="C227" s="5">
        <v>45088</v>
      </c>
      <c r="D227">
        <v>5</v>
      </c>
      <c r="E227" t="s">
        <v>1809</v>
      </c>
      <c r="F227">
        <v>142</v>
      </c>
      <c r="G227" t="s">
        <v>18</v>
      </c>
      <c r="H227">
        <v>0.28999999999999998</v>
      </c>
      <c r="I227" t="s">
        <v>1555</v>
      </c>
    </row>
    <row r="228" spans="1:9" x14ac:dyDescent="0.25">
      <c r="A228">
        <v>226</v>
      </c>
      <c r="B228" t="s">
        <v>141</v>
      </c>
      <c r="C228" s="5">
        <v>43752</v>
      </c>
      <c r="D228">
        <v>5</v>
      </c>
      <c r="E228" t="s">
        <v>1810</v>
      </c>
      <c r="F228">
        <v>76</v>
      </c>
      <c r="G228" t="s">
        <v>18</v>
      </c>
      <c r="H228">
        <v>0.28999999999999998</v>
      </c>
      <c r="I228" t="s">
        <v>1555</v>
      </c>
    </row>
    <row r="229" spans="1:9" x14ac:dyDescent="0.25">
      <c r="A229">
        <v>227</v>
      </c>
      <c r="B229" t="s">
        <v>1374</v>
      </c>
      <c r="C229" s="5">
        <v>44983</v>
      </c>
      <c r="D229">
        <v>5</v>
      </c>
      <c r="E229" t="s">
        <v>1811</v>
      </c>
      <c r="F229">
        <v>41</v>
      </c>
      <c r="G229" t="s">
        <v>18</v>
      </c>
      <c r="H229">
        <v>0.28999999999999998</v>
      </c>
      <c r="I229" t="s">
        <v>1555</v>
      </c>
    </row>
    <row r="230" spans="1:9" x14ac:dyDescent="0.25">
      <c r="A230">
        <v>228</v>
      </c>
      <c r="B230" t="s">
        <v>714</v>
      </c>
      <c r="C230" s="5">
        <v>44031</v>
      </c>
      <c r="D230">
        <v>5</v>
      </c>
      <c r="E230" t="s">
        <v>1812</v>
      </c>
      <c r="F230">
        <v>433</v>
      </c>
      <c r="G230" t="s">
        <v>18</v>
      </c>
      <c r="H230">
        <v>0.28999999999999998</v>
      </c>
      <c r="I230" t="s">
        <v>1555</v>
      </c>
    </row>
    <row r="231" spans="1:9" x14ac:dyDescent="0.25">
      <c r="A231">
        <v>229</v>
      </c>
      <c r="B231" t="s">
        <v>1813</v>
      </c>
      <c r="C231" s="5">
        <v>44068</v>
      </c>
      <c r="D231">
        <v>5</v>
      </c>
      <c r="E231" t="s">
        <v>1814</v>
      </c>
      <c r="F231">
        <v>464</v>
      </c>
      <c r="G231" t="s">
        <v>18</v>
      </c>
      <c r="H231">
        <v>0.28999999999999998</v>
      </c>
      <c r="I231" t="s">
        <v>1555</v>
      </c>
    </row>
    <row r="232" spans="1:9" x14ac:dyDescent="0.25">
      <c r="A232">
        <v>230</v>
      </c>
      <c r="B232" t="s">
        <v>393</v>
      </c>
      <c r="C232" s="5">
        <v>41954</v>
      </c>
      <c r="D232">
        <v>5</v>
      </c>
      <c r="E232" t="s">
        <v>1815</v>
      </c>
      <c r="F232">
        <v>49</v>
      </c>
      <c r="G232" t="s">
        <v>1616</v>
      </c>
      <c r="H232">
        <v>0.51</v>
      </c>
      <c r="I232" t="s">
        <v>1555</v>
      </c>
    </row>
    <row r="233" spans="1:9" x14ac:dyDescent="0.25">
      <c r="A233">
        <v>231</v>
      </c>
      <c r="B233" t="s">
        <v>69</v>
      </c>
      <c r="C233" s="5">
        <v>43879</v>
      </c>
      <c r="D233">
        <v>5</v>
      </c>
      <c r="E233" t="s">
        <v>1816</v>
      </c>
      <c r="F233">
        <v>42</v>
      </c>
      <c r="G233" t="s">
        <v>1616</v>
      </c>
      <c r="H233">
        <v>0.51</v>
      </c>
      <c r="I233" t="s">
        <v>1555</v>
      </c>
    </row>
    <row r="234" spans="1:9" x14ac:dyDescent="0.25">
      <c r="A234">
        <v>232</v>
      </c>
      <c r="B234" t="s">
        <v>69</v>
      </c>
      <c r="C234" s="5">
        <v>44062</v>
      </c>
      <c r="D234">
        <v>5</v>
      </c>
      <c r="E234" t="s">
        <v>1817</v>
      </c>
      <c r="F234">
        <v>34</v>
      </c>
      <c r="G234" t="s">
        <v>1616</v>
      </c>
      <c r="H234">
        <v>0.51</v>
      </c>
      <c r="I234" t="s">
        <v>1555</v>
      </c>
    </row>
    <row r="235" spans="1:9" x14ac:dyDescent="0.25">
      <c r="A235">
        <v>233</v>
      </c>
      <c r="B235" t="s">
        <v>1818</v>
      </c>
      <c r="C235" s="5">
        <v>42981</v>
      </c>
      <c r="D235">
        <v>5</v>
      </c>
      <c r="E235" t="s">
        <v>1819</v>
      </c>
      <c r="F235">
        <v>77</v>
      </c>
      <c r="G235" t="s">
        <v>1616</v>
      </c>
      <c r="H235">
        <v>0.51</v>
      </c>
      <c r="I235" t="s">
        <v>1555</v>
      </c>
    </row>
    <row r="236" spans="1:9" x14ac:dyDescent="0.25">
      <c r="A236">
        <v>234</v>
      </c>
      <c r="B236" t="s">
        <v>92</v>
      </c>
      <c r="C236" s="5">
        <v>43138</v>
      </c>
      <c r="D236">
        <v>5</v>
      </c>
      <c r="E236" t="s">
        <v>1820</v>
      </c>
      <c r="F236">
        <v>101</v>
      </c>
      <c r="G236" t="s">
        <v>1616</v>
      </c>
      <c r="H236">
        <v>0.51</v>
      </c>
      <c r="I236" t="s">
        <v>1555</v>
      </c>
    </row>
    <row r="237" spans="1:9" x14ac:dyDescent="0.25">
      <c r="A237">
        <v>235</v>
      </c>
      <c r="B237" t="s">
        <v>47</v>
      </c>
      <c r="C237" s="5">
        <v>45317</v>
      </c>
      <c r="D237">
        <v>5</v>
      </c>
      <c r="E237" t="s">
        <v>1821</v>
      </c>
      <c r="F237">
        <v>108</v>
      </c>
      <c r="G237" t="s">
        <v>1616</v>
      </c>
      <c r="H237">
        <v>0.51</v>
      </c>
      <c r="I237" t="s">
        <v>1555</v>
      </c>
    </row>
    <row r="238" spans="1:9" x14ac:dyDescent="0.25">
      <c r="A238">
        <v>236</v>
      </c>
      <c r="B238" t="s">
        <v>92</v>
      </c>
      <c r="C238" s="5">
        <v>44098</v>
      </c>
      <c r="D238">
        <v>5</v>
      </c>
      <c r="E238" t="s">
        <v>1822</v>
      </c>
      <c r="F238">
        <v>159</v>
      </c>
      <c r="G238" t="s">
        <v>1616</v>
      </c>
      <c r="H238">
        <v>0.51</v>
      </c>
      <c r="I238" t="s">
        <v>1555</v>
      </c>
    </row>
    <row r="239" spans="1:9" x14ac:dyDescent="0.25">
      <c r="A239">
        <v>237</v>
      </c>
      <c r="B239" t="s">
        <v>317</v>
      </c>
      <c r="C239" s="5">
        <v>44246</v>
      </c>
      <c r="D239">
        <v>3.5</v>
      </c>
      <c r="E239" t="s">
        <v>1823</v>
      </c>
      <c r="F239">
        <v>62</v>
      </c>
      <c r="G239" t="s">
        <v>1616</v>
      </c>
      <c r="H239">
        <v>-0.99</v>
      </c>
      <c r="I239" t="s">
        <v>1555</v>
      </c>
    </row>
    <row r="240" spans="1:9" x14ac:dyDescent="0.25">
      <c r="A240">
        <v>238</v>
      </c>
      <c r="B240" t="s">
        <v>65</v>
      </c>
      <c r="C240" s="5">
        <v>43348</v>
      </c>
      <c r="D240">
        <v>4.5</v>
      </c>
      <c r="E240" t="s">
        <v>1824</v>
      </c>
      <c r="F240">
        <v>261</v>
      </c>
      <c r="G240" t="s">
        <v>1616</v>
      </c>
      <c r="H240">
        <v>0.01</v>
      </c>
      <c r="I240" t="s">
        <v>1555</v>
      </c>
    </row>
    <row r="241" spans="1:9" x14ac:dyDescent="0.25">
      <c r="A241">
        <v>239</v>
      </c>
      <c r="B241" t="s">
        <v>1160</v>
      </c>
      <c r="C241" s="5">
        <v>43127</v>
      </c>
      <c r="D241">
        <v>5</v>
      </c>
      <c r="E241" t="s">
        <v>1825</v>
      </c>
      <c r="F241">
        <v>179</v>
      </c>
      <c r="G241" t="s">
        <v>1616</v>
      </c>
      <c r="H241">
        <v>0.51</v>
      </c>
      <c r="I241" t="s">
        <v>1555</v>
      </c>
    </row>
    <row r="242" spans="1:9" x14ac:dyDescent="0.25">
      <c r="A242">
        <v>240</v>
      </c>
      <c r="B242" t="s">
        <v>1826</v>
      </c>
      <c r="C242" s="5">
        <v>44214</v>
      </c>
      <c r="D242">
        <v>5</v>
      </c>
      <c r="E242" t="s">
        <v>1827</v>
      </c>
      <c r="F242">
        <v>36</v>
      </c>
      <c r="G242" t="s">
        <v>1616</v>
      </c>
      <c r="H242">
        <v>0.51</v>
      </c>
      <c r="I242" t="s">
        <v>1555</v>
      </c>
    </row>
    <row r="243" spans="1:9" x14ac:dyDescent="0.25">
      <c r="A243">
        <v>241</v>
      </c>
      <c r="B243" t="s">
        <v>1828</v>
      </c>
      <c r="C243" s="5">
        <v>43674</v>
      </c>
      <c r="D243">
        <v>4.5</v>
      </c>
      <c r="E243" t="s">
        <v>1829</v>
      </c>
      <c r="F243">
        <v>56</v>
      </c>
      <c r="G243" t="s">
        <v>1616</v>
      </c>
      <c r="H243">
        <v>0.01</v>
      </c>
      <c r="I243" t="s">
        <v>1555</v>
      </c>
    </row>
    <row r="244" spans="1:9" x14ac:dyDescent="0.25">
      <c r="A244">
        <v>242</v>
      </c>
      <c r="B244" t="s">
        <v>595</v>
      </c>
      <c r="C244" s="5">
        <v>44592</v>
      </c>
      <c r="D244">
        <v>5</v>
      </c>
      <c r="E244" t="s">
        <v>1830</v>
      </c>
      <c r="F244">
        <v>55</v>
      </c>
      <c r="G244" t="s">
        <v>1616</v>
      </c>
      <c r="H244">
        <v>0.51</v>
      </c>
      <c r="I244" t="s">
        <v>1555</v>
      </c>
    </row>
    <row r="245" spans="1:9" x14ac:dyDescent="0.25">
      <c r="A245">
        <v>243</v>
      </c>
      <c r="B245" t="s">
        <v>590</v>
      </c>
      <c r="C245" s="5">
        <v>43696</v>
      </c>
      <c r="D245">
        <v>4.5</v>
      </c>
      <c r="E245" t="s">
        <v>1831</v>
      </c>
      <c r="F245">
        <v>66</v>
      </c>
      <c r="G245" t="s">
        <v>1616</v>
      </c>
      <c r="H245">
        <v>0.01</v>
      </c>
      <c r="I245" t="s">
        <v>1555</v>
      </c>
    </row>
    <row r="246" spans="1:9" x14ac:dyDescent="0.25">
      <c r="A246">
        <v>244</v>
      </c>
      <c r="B246" t="s">
        <v>257</v>
      </c>
      <c r="C246" s="5">
        <v>43292</v>
      </c>
      <c r="D246">
        <v>4.5</v>
      </c>
      <c r="E246" t="s">
        <v>1832</v>
      </c>
      <c r="F246">
        <v>172</v>
      </c>
      <c r="G246" t="s">
        <v>1616</v>
      </c>
      <c r="H246">
        <v>0.01</v>
      </c>
      <c r="I246" t="s">
        <v>1555</v>
      </c>
    </row>
    <row r="247" spans="1:9" x14ac:dyDescent="0.25">
      <c r="A247">
        <v>245</v>
      </c>
      <c r="B247" t="s">
        <v>557</v>
      </c>
      <c r="C247" s="5">
        <v>43255</v>
      </c>
      <c r="D247">
        <v>5</v>
      </c>
      <c r="E247" t="s">
        <v>1833</v>
      </c>
      <c r="F247">
        <v>22</v>
      </c>
      <c r="G247" t="s">
        <v>1616</v>
      </c>
      <c r="H247">
        <v>0.51</v>
      </c>
      <c r="I247" t="s">
        <v>1555</v>
      </c>
    </row>
    <row r="248" spans="1:9" x14ac:dyDescent="0.25">
      <c r="A248">
        <v>246</v>
      </c>
      <c r="B248" t="s">
        <v>263</v>
      </c>
      <c r="C248" s="5">
        <v>44068</v>
      </c>
      <c r="D248">
        <v>5</v>
      </c>
      <c r="E248" t="s">
        <v>1834</v>
      </c>
      <c r="F248">
        <v>39</v>
      </c>
      <c r="G248" t="s">
        <v>1616</v>
      </c>
      <c r="H248">
        <v>0.51</v>
      </c>
      <c r="I248" t="s">
        <v>1555</v>
      </c>
    </row>
    <row r="249" spans="1:9" x14ac:dyDescent="0.25">
      <c r="A249">
        <v>247</v>
      </c>
      <c r="B249" t="s">
        <v>60</v>
      </c>
      <c r="C249" s="5">
        <v>44641</v>
      </c>
      <c r="D249">
        <v>4</v>
      </c>
      <c r="E249" t="s">
        <v>1835</v>
      </c>
      <c r="F249">
        <v>53</v>
      </c>
      <c r="G249" t="s">
        <v>1616</v>
      </c>
      <c r="H249">
        <v>-0.49</v>
      </c>
      <c r="I249" t="s">
        <v>1555</v>
      </c>
    </row>
    <row r="250" spans="1:9" x14ac:dyDescent="0.25">
      <c r="A250">
        <v>248</v>
      </c>
      <c r="B250" t="s">
        <v>1172</v>
      </c>
      <c r="C250" s="5">
        <v>43978</v>
      </c>
      <c r="D250">
        <v>5</v>
      </c>
      <c r="E250" t="s">
        <v>1836</v>
      </c>
      <c r="F250">
        <v>73</v>
      </c>
      <c r="G250" t="s">
        <v>1616</v>
      </c>
      <c r="H250">
        <v>0.51</v>
      </c>
      <c r="I250" t="s">
        <v>1555</v>
      </c>
    </row>
    <row r="251" spans="1:9" x14ac:dyDescent="0.25">
      <c r="A251">
        <v>249</v>
      </c>
      <c r="B251" t="s">
        <v>55</v>
      </c>
      <c r="C251" s="5">
        <v>44620</v>
      </c>
      <c r="D251">
        <v>4</v>
      </c>
      <c r="E251" t="s">
        <v>1837</v>
      </c>
      <c r="F251">
        <v>57</v>
      </c>
      <c r="G251" t="s">
        <v>1616</v>
      </c>
      <c r="H251">
        <v>-0.49</v>
      </c>
      <c r="I251" t="s">
        <v>1555</v>
      </c>
    </row>
    <row r="252" spans="1:9" x14ac:dyDescent="0.25">
      <c r="A252">
        <v>250</v>
      </c>
      <c r="B252" t="s">
        <v>174</v>
      </c>
      <c r="C252" s="5">
        <v>44337</v>
      </c>
      <c r="D252">
        <v>4.5</v>
      </c>
      <c r="E252" t="s">
        <v>1838</v>
      </c>
      <c r="F252">
        <v>61</v>
      </c>
      <c r="G252" t="s">
        <v>1616</v>
      </c>
      <c r="H252">
        <v>0.01</v>
      </c>
      <c r="I252" t="s">
        <v>1555</v>
      </c>
    </row>
    <row r="253" spans="1:9" x14ac:dyDescent="0.25">
      <c r="A253">
        <v>251</v>
      </c>
      <c r="B253" t="s">
        <v>590</v>
      </c>
      <c r="C253" s="5">
        <v>43314</v>
      </c>
      <c r="D253">
        <v>4.5</v>
      </c>
      <c r="E253" t="s">
        <v>1839</v>
      </c>
      <c r="F253">
        <v>57</v>
      </c>
      <c r="G253" t="s">
        <v>1616</v>
      </c>
      <c r="H253">
        <v>0.01</v>
      </c>
      <c r="I253" t="s">
        <v>1555</v>
      </c>
    </row>
    <row r="254" spans="1:9" x14ac:dyDescent="0.25">
      <c r="A254">
        <v>252</v>
      </c>
      <c r="B254" t="s">
        <v>1840</v>
      </c>
      <c r="C254" s="5">
        <v>42592</v>
      </c>
      <c r="D254">
        <v>1</v>
      </c>
      <c r="E254" t="s">
        <v>1841</v>
      </c>
      <c r="F254">
        <v>525</v>
      </c>
      <c r="G254" t="s">
        <v>1616</v>
      </c>
      <c r="H254">
        <v>-3.49</v>
      </c>
      <c r="I254" t="s">
        <v>1555</v>
      </c>
    </row>
    <row r="255" spans="1:9" x14ac:dyDescent="0.25">
      <c r="A255">
        <v>253</v>
      </c>
      <c r="B255" t="s">
        <v>736</v>
      </c>
      <c r="C255" s="5">
        <v>42948</v>
      </c>
      <c r="D255">
        <v>3</v>
      </c>
      <c r="E255" t="s">
        <v>1842</v>
      </c>
      <c r="F255">
        <v>488</v>
      </c>
      <c r="G255" t="s">
        <v>1616</v>
      </c>
      <c r="H255">
        <v>-1.49</v>
      </c>
      <c r="I255" t="s">
        <v>1555</v>
      </c>
    </row>
    <row r="256" spans="1:9" x14ac:dyDescent="0.25">
      <c r="A256">
        <v>254</v>
      </c>
      <c r="B256" t="s">
        <v>397</v>
      </c>
      <c r="C256" s="5">
        <v>42674</v>
      </c>
      <c r="D256">
        <v>5</v>
      </c>
      <c r="E256" t="s">
        <v>1843</v>
      </c>
      <c r="F256">
        <v>41</v>
      </c>
      <c r="G256" t="s">
        <v>1616</v>
      </c>
      <c r="H256">
        <v>0.51</v>
      </c>
      <c r="I256" t="s">
        <v>1555</v>
      </c>
    </row>
    <row r="257" spans="1:9" x14ac:dyDescent="0.25">
      <c r="A257">
        <v>255</v>
      </c>
      <c r="B257" t="s">
        <v>1659</v>
      </c>
      <c r="C257" s="5">
        <v>43920</v>
      </c>
      <c r="D257">
        <v>5</v>
      </c>
      <c r="E257" t="s">
        <v>1844</v>
      </c>
      <c r="F257">
        <v>78</v>
      </c>
      <c r="G257" t="s">
        <v>1616</v>
      </c>
      <c r="H257">
        <v>0.51</v>
      </c>
      <c r="I257" t="s">
        <v>1555</v>
      </c>
    </row>
    <row r="258" spans="1:9" x14ac:dyDescent="0.25">
      <c r="A258">
        <v>256</v>
      </c>
      <c r="B258" t="s">
        <v>590</v>
      </c>
      <c r="C258" s="5">
        <v>42699</v>
      </c>
      <c r="D258">
        <v>5</v>
      </c>
      <c r="E258" t="s">
        <v>1845</v>
      </c>
      <c r="F258">
        <v>101</v>
      </c>
      <c r="G258" t="s">
        <v>1616</v>
      </c>
      <c r="H258">
        <v>0.51</v>
      </c>
      <c r="I258" t="s">
        <v>1555</v>
      </c>
    </row>
    <row r="259" spans="1:9" x14ac:dyDescent="0.25">
      <c r="A259">
        <v>257</v>
      </c>
      <c r="B259" t="s">
        <v>1846</v>
      </c>
      <c r="C259" s="5">
        <v>44251</v>
      </c>
      <c r="D259">
        <v>3</v>
      </c>
      <c r="E259" t="s">
        <v>1847</v>
      </c>
      <c r="F259">
        <v>29</v>
      </c>
      <c r="G259" t="s">
        <v>1616</v>
      </c>
      <c r="H259">
        <v>-1.49</v>
      </c>
      <c r="I259" t="s">
        <v>1555</v>
      </c>
    </row>
    <row r="260" spans="1:9" x14ac:dyDescent="0.25">
      <c r="A260">
        <v>258</v>
      </c>
      <c r="B260" t="s">
        <v>1826</v>
      </c>
      <c r="C260" s="5">
        <v>44088</v>
      </c>
      <c r="D260">
        <v>5</v>
      </c>
      <c r="E260" t="s">
        <v>1848</v>
      </c>
      <c r="F260">
        <v>29</v>
      </c>
      <c r="G260" t="s">
        <v>1616</v>
      </c>
      <c r="H260">
        <v>0.51</v>
      </c>
      <c r="I260" t="s">
        <v>1555</v>
      </c>
    </row>
    <row r="261" spans="1:9" x14ac:dyDescent="0.25">
      <c r="A261">
        <v>259</v>
      </c>
      <c r="B261" t="s">
        <v>176</v>
      </c>
      <c r="C261" s="5">
        <v>43298</v>
      </c>
      <c r="D261">
        <v>4</v>
      </c>
      <c r="E261" t="s">
        <v>1849</v>
      </c>
      <c r="F261">
        <v>73</v>
      </c>
      <c r="G261" t="s">
        <v>1616</v>
      </c>
      <c r="H261">
        <v>-0.49</v>
      </c>
      <c r="I261" t="s">
        <v>1555</v>
      </c>
    </row>
    <row r="262" spans="1:9" x14ac:dyDescent="0.25">
      <c r="A262">
        <v>260</v>
      </c>
      <c r="B262" t="s">
        <v>529</v>
      </c>
      <c r="C262" s="5">
        <v>44624</v>
      </c>
      <c r="D262">
        <v>5</v>
      </c>
      <c r="E262" t="s">
        <v>1850</v>
      </c>
      <c r="F262">
        <v>62</v>
      </c>
      <c r="G262" t="s">
        <v>1616</v>
      </c>
      <c r="H262">
        <v>0.51</v>
      </c>
      <c r="I262" t="s">
        <v>1555</v>
      </c>
    </row>
    <row r="263" spans="1:9" x14ac:dyDescent="0.25">
      <c r="A263">
        <v>261</v>
      </c>
      <c r="B263" t="s">
        <v>259</v>
      </c>
      <c r="C263" s="5">
        <v>45214</v>
      </c>
      <c r="D263">
        <v>5</v>
      </c>
      <c r="E263" t="s">
        <v>1851</v>
      </c>
      <c r="F263">
        <v>476</v>
      </c>
      <c r="G263" t="s">
        <v>1616</v>
      </c>
      <c r="H263">
        <v>0.51</v>
      </c>
      <c r="I263" t="s">
        <v>1555</v>
      </c>
    </row>
    <row r="264" spans="1:9" x14ac:dyDescent="0.25">
      <c r="A264">
        <v>262</v>
      </c>
      <c r="B264" t="s">
        <v>1852</v>
      </c>
      <c r="C264" s="5">
        <v>43540</v>
      </c>
      <c r="D264">
        <v>5</v>
      </c>
      <c r="E264" t="s">
        <v>1853</v>
      </c>
      <c r="F264">
        <v>466</v>
      </c>
      <c r="G264" t="s">
        <v>1616</v>
      </c>
      <c r="H264">
        <v>0.51</v>
      </c>
      <c r="I264" t="s">
        <v>1555</v>
      </c>
    </row>
    <row r="265" spans="1:9" x14ac:dyDescent="0.25">
      <c r="A265">
        <v>263</v>
      </c>
      <c r="B265" t="s">
        <v>912</v>
      </c>
      <c r="C265" s="5">
        <v>43998</v>
      </c>
      <c r="D265">
        <v>3.5</v>
      </c>
      <c r="E265" t="s">
        <v>1854</v>
      </c>
      <c r="F265">
        <v>450</v>
      </c>
      <c r="G265" t="s">
        <v>1616</v>
      </c>
      <c r="H265">
        <v>-0.99</v>
      </c>
      <c r="I265" t="s">
        <v>1555</v>
      </c>
    </row>
    <row r="266" spans="1:9" x14ac:dyDescent="0.25">
      <c r="A266">
        <v>264</v>
      </c>
      <c r="B266" t="s">
        <v>1855</v>
      </c>
      <c r="C266" s="5">
        <v>42215</v>
      </c>
      <c r="D266">
        <v>1</v>
      </c>
      <c r="E266" t="s">
        <v>1856</v>
      </c>
      <c r="F266">
        <v>490</v>
      </c>
      <c r="G266" t="s">
        <v>1616</v>
      </c>
      <c r="H266">
        <v>-3.49</v>
      </c>
      <c r="I266" t="s">
        <v>1555</v>
      </c>
    </row>
    <row r="267" spans="1:9" x14ac:dyDescent="0.25">
      <c r="A267">
        <v>265</v>
      </c>
      <c r="B267" t="s">
        <v>100</v>
      </c>
      <c r="C267" s="5">
        <v>43336</v>
      </c>
      <c r="D267">
        <v>5</v>
      </c>
      <c r="E267" t="s">
        <v>1857</v>
      </c>
      <c r="F267">
        <v>119</v>
      </c>
      <c r="G267" t="s">
        <v>1616</v>
      </c>
      <c r="H267">
        <v>0.51</v>
      </c>
      <c r="I267" t="s">
        <v>1555</v>
      </c>
    </row>
    <row r="268" spans="1:9" x14ac:dyDescent="0.25">
      <c r="A268">
        <v>266</v>
      </c>
      <c r="B268" t="s">
        <v>714</v>
      </c>
      <c r="C268" s="5">
        <v>44099</v>
      </c>
      <c r="D268">
        <v>5</v>
      </c>
      <c r="E268" t="s">
        <v>1858</v>
      </c>
      <c r="F268">
        <v>96</v>
      </c>
      <c r="G268" t="s">
        <v>1616</v>
      </c>
      <c r="H268">
        <v>0.51</v>
      </c>
      <c r="I268" t="s">
        <v>1555</v>
      </c>
    </row>
    <row r="269" spans="1:9" x14ac:dyDescent="0.25">
      <c r="A269">
        <v>267</v>
      </c>
      <c r="B269" t="s">
        <v>259</v>
      </c>
      <c r="C269" s="5">
        <v>44988</v>
      </c>
      <c r="D269">
        <v>5</v>
      </c>
      <c r="E269" t="s">
        <v>1860</v>
      </c>
      <c r="F269">
        <v>5</v>
      </c>
      <c r="G269" t="s">
        <v>1616</v>
      </c>
      <c r="H269">
        <v>0.51</v>
      </c>
      <c r="I269" t="s">
        <v>1555</v>
      </c>
    </row>
    <row r="270" spans="1:9" x14ac:dyDescent="0.25">
      <c r="A270">
        <v>268</v>
      </c>
      <c r="B270" t="s">
        <v>1184</v>
      </c>
      <c r="C270" s="5">
        <v>41838</v>
      </c>
      <c r="D270">
        <v>4.5</v>
      </c>
      <c r="E270" t="s">
        <v>1859</v>
      </c>
      <c r="F270">
        <v>462</v>
      </c>
      <c r="G270" t="s">
        <v>1616</v>
      </c>
      <c r="H270">
        <v>0.01</v>
      </c>
      <c r="I270" t="s">
        <v>1555</v>
      </c>
    </row>
    <row r="271" spans="1:9" x14ac:dyDescent="0.25">
      <c r="A271">
        <v>269</v>
      </c>
      <c r="B271" t="s">
        <v>1861</v>
      </c>
      <c r="C271" s="5">
        <v>41107</v>
      </c>
      <c r="D271">
        <v>5</v>
      </c>
      <c r="E271" t="s">
        <v>1862</v>
      </c>
      <c r="F271">
        <v>407</v>
      </c>
      <c r="G271" t="s">
        <v>1616</v>
      </c>
      <c r="H271">
        <v>0.51</v>
      </c>
      <c r="I271" t="s">
        <v>1555</v>
      </c>
    </row>
    <row r="272" spans="1:9" x14ac:dyDescent="0.25">
      <c r="A272">
        <v>270</v>
      </c>
      <c r="B272" t="s">
        <v>1863</v>
      </c>
      <c r="C272" s="5">
        <v>44667</v>
      </c>
      <c r="D272">
        <v>5</v>
      </c>
      <c r="E272" t="s">
        <v>1864</v>
      </c>
      <c r="F272">
        <v>41</v>
      </c>
      <c r="G272" t="s">
        <v>1616</v>
      </c>
      <c r="H272">
        <v>0.51</v>
      </c>
      <c r="I272" t="s">
        <v>1555</v>
      </c>
    </row>
    <row r="273" spans="1:9" x14ac:dyDescent="0.25">
      <c r="A273">
        <v>271</v>
      </c>
      <c r="B273" t="s">
        <v>98</v>
      </c>
      <c r="C273" s="5">
        <v>45242</v>
      </c>
      <c r="D273">
        <v>4</v>
      </c>
      <c r="E273" t="s">
        <v>1865</v>
      </c>
      <c r="F273">
        <v>440</v>
      </c>
      <c r="G273" t="s">
        <v>1616</v>
      </c>
      <c r="H273">
        <v>-0.49</v>
      </c>
      <c r="I273" t="s">
        <v>1555</v>
      </c>
    </row>
    <row r="274" spans="1:9" x14ac:dyDescent="0.25">
      <c r="A274">
        <v>272</v>
      </c>
      <c r="B274" t="s">
        <v>259</v>
      </c>
      <c r="C274" s="5">
        <v>45128</v>
      </c>
      <c r="D274">
        <v>5</v>
      </c>
      <c r="E274" t="s">
        <v>1866</v>
      </c>
      <c r="F274">
        <v>42</v>
      </c>
      <c r="G274" t="s">
        <v>1616</v>
      </c>
      <c r="H274">
        <v>0.51</v>
      </c>
      <c r="I274" t="s">
        <v>1555</v>
      </c>
    </row>
    <row r="275" spans="1:9" x14ac:dyDescent="0.25">
      <c r="A275">
        <v>273</v>
      </c>
      <c r="B275" t="s">
        <v>493</v>
      </c>
      <c r="C275" s="5">
        <v>44588</v>
      </c>
      <c r="D275">
        <v>5</v>
      </c>
      <c r="E275" t="s">
        <v>1867</v>
      </c>
      <c r="F275">
        <v>466</v>
      </c>
      <c r="G275" t="s">
        <v>1616</v>
      </c>
      <c r="H275">
        <v>0.51</v>
      </c>
      <c r="I275" t="s">
        <v>1555</v>
      </c>
    </row>
    <row r="276" spans="1:9" x14ac:dyDescent="0.25">
      <c r="A276">
        <v>274</v>
      </c>
      <c r="B276" t="s">
        <v>1374</v>
      </c>
      <c r="C276" s="5">
        <v>45125</v>
      </c>
      <c r="D276">
        <v>5</v>
      </c>
      <c r="E276" t="s">
        <v>1868</v>
      </c>
      <c r="F276">
        <v>245</v>
      </c>
      <c r="G276" t="s">
        <v>1616</v>
      </c>
      <c r="H276">
        <v>0.51</v>
      </c>
      <c r="I276" t="s">
        <v>1555</v>
      </c>
    </row>
    <row r="277" spans="1:9" x14ac:dyDescent="0.25">
      <c r="A277">
        <v>275</v>
      </c>
      <c r="B277" t="s">
        <v>1869</v>
      </c>
      <c r="C277" s="5">
        <v>42590</v>
      </c>
      <c r="D277">
        <v>5</v>
      </c>
      <c r="E277" t="s">
        <v>1870</v>
      </c>
      <c r="F277">
        <v>542</v>
      </c>
      <c r="G277" t="s">
        <v>1616</v>
      </c>
      <c r="H277">
        <v>0.51</v>
      </c>
      <c r="I277" t="s">
        <v>1555</v>
      </c>
    </row>
    <row r="278" spans="1:9" x14ac:dyDescent="0.25">
      <c r="A278">
        <v>276</v>
      </c>
      <c r="B278" t="s">
        <v>106</v>
      </c>
      <c r="C278" s="5">
        <v>44068</v>
      </c>
      <c r="D278">
        <v>4.5</v>
      </c>
      <c r="E278" t="s">
        <v>1871</v>
      </c>
      <c r="F278">
        <v>141</v>
      </c>
      <c r="G278" t="s">
        <v>1616</v>
      </c>
      <c r="H278">
        <v>0.01</v>
      </c>
      <c r="I278" t="s">
        <v>1555</v>
      </c>
    </row>
    <row r="279" spans="1:9" x14ac:dyDescent="0.25">
      <c r="A279">
        <v>277</v>
      </c>
      <c r="B279" t="s">
        <v>468</v>
      </c>
      <c r="C279" s="5">
        <v>43599</v>
      </c>
      <c r="D279">
        <v>4.5</v>
      </c>
      <c r="E279" t="s">
        <v>1872</v>
      </c>
      <c r="F279">
        <v>256</v>
      </c>
      <c r="G279" t="s">
        <v>1616</v>
      </c>
      <c r="H279">
        <v>0.01</v>
      </c>
      <c r="I279" t="s">
        <v>1555</v>
      </c>
    </row>
    <row r="280" spans="1:9" x14ac:dyDescent="0.25">
      <c r="A280">
        <v>278</v>
      </c>
      <c r="B280" t="s">
        <v>339</v>
      </c>
      <c r="C280" s="5">
        <v>45129</v>
      </c>
      <c r="D280">
        <v>4.5</v>
      </c>
      <c r="E280" t="s">
        <v>1873</v>
      </c>
      <c r="F280">
        <v>509</v>
      </c>
      <c r="G280" t="s">
        <v>1616</v>
      </c>
      <c r="H280">
        <v>0.01</v>
      </c>
      <c r="I280" t="s">
        <v>1555</v>
      </c>
    </row>
    <row r="281" spans="1:9" x14ac:dyDescent="0.25">
      <c r="A281">
        <v>279</v>
      </c>
      <c r="B281" t="s">
        <v>176</v>
      </c>
      <c r="C281" s="5">
        <v>41774</v>
      </c>
      <c r="D281">
        <v>4</v>
      </c>
      <c r="E281" t="s">
        <v>1874</v>
      </c>
      <c r="F281">
        <v>522</v>
      </c>
      <c r="G281" t="s">
        <v>1616</v>
      </c>
      <c r="H281">
        <v>-0.49</v>
      </c>
      <c r="I281" t="s">
        <v>1555</v>
      </c>
    </row>
    <row r="282" spans="1:9" x14ac:dyDescent="0.25">
      <c r="A282">
        <v>280</v>
      </c>
      <c r="B282" t="s">
        <v>796</v>
      </c>
      <c r="C282" s="5">
        <v>44263</v>
      </c>
      <c r="D282">
        <v>5</v>
      </c>
      <c r="E282" t="s">
        <v>1875</v>
      </c>
      <c r="F282">
        <v>409</v>
      </c>
      <c r="G282" t="s">
        <v>1616</v>
      </c>
      <c r="H282">
        <v>0.51</v>
      </c>
      <c r="I282" t="s">
        <v>1555</v>
      </c>
    </row>
    <row r="283" spans="1:9" x14ac:dyDescent="0.25">
      <c r="A283">
        <v>281</v>
      </c>
      <c r="B283" t="s">
        <v>270</v>
      </c>
      <c r="C283" s="5">
        <v>43467</v>
      </c>
      <c r="D283">
        <v>4.5</v>
      </c>
      <c r="E283" t="s">
        <v>1876</v>
      </c>
      <c r="F283">
        <v>525</v>
      </c>
      <c r="G283" t="s">
        <v>1616</v>
      </c>
      <c r="H283">
        <v>0.01</v>
      </c>
      <c r="I283" t="s">
        <v>1555</v>
      </c>
    </row>
    <row r="284" spans="1:9" x14ac:dyDescent="0.25">
      <c r="A284">
        <v>282</v>
      </c>
      <c r="B284" t="s">
        <v>796</v>
      </c>
      <c r="C284" s="5">
        <v>44909</v>
      </c>
      <c r="D284">
        <v>5</v>
      </c>
      <c r="E284" t="s">
        <v>1877</v>
      </c>
      <c r="F284">
        <v>515</v>
      </c>
      <c r="G284" t="s">
        <v>1616</v>
      </c>
      <c r="H284">
        <v>0.51</v>
      </c>
      <c r="I284" t="s">
        <v>1555</v>
      </c>
    </row>
    <row r="285" spans="1:9" x14ac:dyDescent="0.25">
      <c r="A285">
        <v>283</v>
      </c>
      <c r="B285" t="s">
        <v>907</v>
      </c>
      <c r="C285" s="5">
        <v>44145</v>
      </c>
      <c r="D285">
        <v>5</v>
      </c>
      <c r="E285" t="s">
        <v>1878</v>
      </c>
      <c r="F285">
        <v>134</v>
      </c>
      <c r="G285" t="s">
        <v>1616</v>
      </c>
      <c r="H285">
        <v>0.51</v>
      </c>
      <c r="I285" t="s">
        <v>1555</v>
      </c>
    </row>
    <row r="286" spans="1:9" x14ac:dyDescent="0.25">
      <c r="A286">
        <v>284</v>
      </c>
      <c r="B286" t="s">
        <v>1879</v>
      </c>
      <c r="C286" s="5">
        <v>43163</v>
      </c>
      <c r="D286">
        <v>5</v>
      </c>
      <c r="E286" t="s">
        <v>1880</v>
      </c>
      <c r="F286">
        <v>24</v>
      </c>
      <c r="G286" t="s">
        <v>1616</v>
      </c>
      <c r="H286">
        <v>0.51</v>
      </c>
      <c r="I286" t="s">
        <v>1555</v>
      </c>
    </row>
    <row r="287" spans="1:9" x14ac:dyDescent="0.25">
      <c r="A287">
        <v>285</v>
      </c>
      <c r="B287" t="s">
        <v>1881</v>
      </c>
      <c r="C287" s="5">
        <v>44464</v>
      </c>
      <c r="D287">
        <v>5</v>
      </c>
      <c r="E287" t="s">
        <v>1882</v>
      </c>
      <c r="F287">
        <v>34</v>
      </c>
      <c r="G287" t="s">
        <v>1616</v>
      </c>
      <c r="H287">
        <v>0.51</v>
      </c>
      <c r="I287" t="s">
        <v>1555</v>
      </c>
    </row>
    <row r="288" spans="1:9" x14ac:dyDescent="0.25">
      <c r="A288">
        <v>286</v>
      </c>
      <c r="B288" t="s">
        <v>1883</v>
      </c>
      <c r="C288" s="5">
        <v>44582</v>
      </c>
      <c r="D288">
        <v>0.5</v>
      </c>
      <c r="E288" t="s">
        <v>1884</v>
      </c>
      <c r="F288">
        <v>411</v>
      </c>
      <c r="G288" t="s">
        <v>1616</v>
      </c>
      <c r="H288">
        <v>-3.99</v>
      </c>
      <c r="I288" t="s">
        <v>1555</v>
      </c>
    </row>
    <row r="289" spans="1:9" x14ac:dyDescent="0.25">
      <c r="A289">
        <v>287</v>
      </c>
      <c r="B289" t="s">
        <v>1885</v>
      </c>
      <c r="C289" s="5">
        <v>44339</v>
      </c>
      <c r="D289">
        <v>5</v>
      </c>
      <c r="E289" t="s">
        <v>1886</v>
      </c>
      <c r="F289">
        <v>21</v>
      </c>
      <c r="G289" t="s">
        <v>1616</v>
      </c>
      <c r="H289">
        <v>0.51</v>
      </c>
      <c r="I289" t="s">
        <v>1555</v>
      </c>
    </row>
    <row r="290" spans="1:9" x14ac:dyDescent="0.25">
      <c r="A290">
        <v>288</v>
      </c>
      <c r="B290" t="s">
        <v>1887</v>
      </c>
      <c r="C290" s="5">
        <v>43518</v>
      </c>
      <c r="D290">
        <v>5</v>
      </c>
      <c r="E290" t="s">
        <v>1888</v>
      </c>
      <c r="F290">
        <v>24</v>
      </c>
      <c r="G290" t="s">
        <v>1616</v>
      </c>
      <c r="H290">
        <v>0.51</v>
      </c>
      <c r="I290" t="s">
        <v>1555</v>
      </c>
    </row>
    <row r="291" spans="1:9" x14ac:dyDescent="0.25">
      <c r="A291">
        <v>289</v>
      </c>
      <c r="B291" t="s">
        <v>1889</v>
      </c>
      <c r="C291" s="5">
        <v>44255</v>
      </c>
      <c r="D291">
        <v>4.5</v>
      </c>
      <c r="E291" t="s">
        <v>1890</v>
      </c>
      <c r="F291">
        <v>481</v>
      </c>
      <c r="G291" t="s">
        <v>1616</v>
      </c>
      <c r="H291">
        <v>0.01</v>
      </c>
      <c r="I291" t="s">
        <v>1555</v>
      </c>
    </row>
    <row r="292" spans="1:9" x14ac:dyDescent="0.25">
      <c r="A292">
        <v>290</v>
      </c>
      <c r="B292" t="s">
        <v>320</v>
      </c>
      <c r="C292" s="5">
        <v>45176</v>
      </c>
      <c r="D292">
        <v>5</v>
      </c>
      <c r="E292" t="s">
        <v>1891</v>
      </c>
      <c r="F292">
        <v>102</v>
      </c>
      <c r="G292" t="s">
        <v>1616</v>
      </c>
      <c r="H292">
        <v>0.51</v>
      </c>
      <c r="I292" t="s">
        <v>1555</v>
      </c>
    </row>
    <row r="293" spans="1:9" x14ac:dyDescent="0.25">
      <c r="A293">
        <v>291</v>
      </c>
      <c r="B293" t="s">
        <v>407</v>
      </c>
      <c r="C293" s="5">
        <v>43991</v>
      </c>
      <c r="D293">
        <v>4</v>
      </c>
      <c r="E293" t="s">
        <v>1892</v>
      </c>
      <c r="F293">
        <v>23</v>
      </c>
      <c r="G293" t="s">
        <v>1616</v>
      </c>
      <c r="H293">
        <v>-0.49</v>
      </c>
      <c r="I293" t="s">
        <v>1555</v>
      </c>
    </row>
    <row r="294" spans="1:9" x14ac:dyDescent="0.25">
      <c r="A294">
        <v>292</v>
      </c>
      <c r="B294" t="s">
        <v>1893</v>
      </c>
      <c r="C294" s="5">
        <v>44809</v>
      </c>
      <c r="D294">
        <v>5</v>
      </c>
      <c r="E294" t="s">
        <v>1894</v>
      </c>
      <c r="F294">
        <v>33</v>
      </c>
      <c r="G294" t="s">
        <v>1616</v>
      </c>
      <c r="H294">
        <v>0.51</v>
      </c>
      <c r="I294" t="s">
        <v>1555</v>
      </c>
    </row>
    <row r="295" spans="1:9" x14ac:dyDescent="0.25">
      <c r="A295">
        <v>293</v>
      </c>
      <c r="B295" t="s">
        <v>182</v>
      </c>
      <c r="C295" s="5">
        <v>44623</v>
      </c>
      <c r="D295">
        <v>4.5</v>
      </c>
      <c r="E295" t="s">
        <v>1895</v>
      </c>
      <c r="F295">
        <v>265</v>
      </c>
      <c r="G295" t="s">
        <v>1616</v>
      </c>
      <c r="H295">
        <v>0.01</v>
      </c>
      <c r="I295" t="s">
        <v>1555</v>
      </c>
    </row>
    <row r="296" spans="1:9" x14ac:dyDescent="0.25">
      <c r="A296">
        <v>294</v>
      </c>
      <c r="B296" t="s">
        <v>407</v>
      </c>
      <c r="C296" s="5">
        <v>44618</v>
      </c>
      <c r="D296">
        <v>4</v>
      </c>
      <c r="E296" t="s">
        <v>1896</v>
      </c>
      <c r="F296">
        <v>49</v>
      </c>
      <c r="G296" t="s">
        <v>1616</v>
      </c>
      <c r="H296">
        <v>-0.49</v>
      </c>
      <c r="I296" t="s">
        <v>1555</v>
      </c>
    </row>
    <row r="297" spans="1:9" x14ac:dyDescent="0.25">
      <c r="A297">
        <v>295</v>
      </c>
      <c r="B297" t="s">
        <v>484</v>
      </c>
      <c r="C297" s="5">
        <v>44017</v>
      </c>
      <c r="D297">
        <v>4.5</v>
      </c>
      <c r="E297" t="s">
        <v>1897</v>
      </c>
      <c r="F297">
        <v>460</v>
      </c>
      <c r="G297" t="s">
        <v>1616</v>
      </c>
      <c r="H297">
        <v>0.01</v>
      </c>
      <c r="I297" t="s">
        <v>1555</v>
      </c>
    </row>
    <row r="298" spans="1:9" x14ac:dyDescent="0.25">
      <c r="A298">
        <v>296</v>
      </c>
      <c r="B298" t="s">
        <v>88</v>
      </c>
      <c r="C298" s="5">
        <v>45450</v>
      </c>
      <c r="D298">
        <v>5</v>
      </c>
      <c r="E298" t="s">
        <v>1898</v>
      </c>
      <c r="F298">
        <v>17</v>
      </c>
      <c r="G298" t="s">
        <v>1616</v>
      </c>
      <c r="H298">
        <v>0.51</v>
      </c>
      <c r="I298" t="s">
        <v>1555</v>
      </c>
    </row>
    <row r="299" spans="1:9" x14ac:dyDescent="0.25">
      <c r="A299">
        <v>297</v>
      </c>
      <c r="B299" t="s">
        <v>1899</v>
      </c>
      <c r="C299" s="5">
        <v>45185</v>
      </c>
      <c r="D299">
        <v>5</v>
      </c>
      <c r="E299" t="s">
        <v>1900</v>
      </c>
      <c r="F299">
        <v>151</v>
      </c>
      <c r="G299" t="s">
        <v>1616</v>
      </c>
      <c r="H299">
        <v>0.51</v>
      </c>
      <c r="I299" t="s">
        <v>1555</v>
      </c>
    </row>
    <row r="300" spans="1:9" x14ac:dyDescent="0.25">
      <c r="A300">
        <v>298</v>
      </c>
      <c r="B300" t="s">
        <v>535</v>
      </c>
      <c r="C300" s="5">
        <v>43903</v>
      </c>
      <c r="D300">
        <v>4.5</v>
      </c>
      <c r="E300" t="s">
        <v>1901</v>
      </c>
      <c r="F300">
        <v>164</v>
      </c>
      <c r="G300" t="s">
        <v>1616</v>
      </c>
      <c r="H300">
        <v>0.01</v>
      </c>
      <c r="I300" t="s">
        <v>1555</v>
      </c>
    </row>
    <row r="301" spans="1:9" x14ac:dyDescent="0.25">
      <c r="A301">
        <v>299</v>
      </c>
      <c r="B301" t="s">
        <v>1070</v>
      </c>
      <c r="C301" s="5">
        <v>45139</v>
      </c>
      <c r="D301">
        <v>5</v>
      </c>
      <c r="E301" t="s">
        <v>1902</v>
      </c>
      <c r="F301">
        <v>30</v>
      </c>
      <c r="G301" t="s">
        <v>1616</v>
      </c>
      <c r="H301">
        <v>0.51</v>
      </c>
      <c r="I301" t="s">
        <v>1555</v>
      </c>
    </row>
    <row r="302" spans="1:9" x14ac:dyDescent="0.25">
      <c r="A302">
        <v>300</v>
      </c>
      <c r="B302" t="s">
        <v>1903</v>
      </c>
      <c r="C302" s="5">
        <v>43961</v>
      </c>
      <c r="D302">
        <v>4</v>
      </c>
      <c r="E302" t="s">
        <v>1904</v>
      </c>
      <c r="F302">
        <v>63</v>
      </c>
      <c r="G302" t="s">
        <v>1616</v>
      </c>
      <c r="H302">
        <v>-0.49</v>
      </c>
      <c r="I302" t="s">
        <v>1555</v>
      </c>
    </row>
    <row r="303" spans="1:9" x14ac:dyDescent="0.25">
      <c r="A303">
        <v>301</v>
      </c>
      <c r="B303" t="s">
        <v>1908</v>
      </c>
      <c r="C303" s="5">
        <v>45465</v>
      </c>
      <c r="D303">
        <v>5</v>
      </c>
      <c r="E303" t="s">
        <v>1909</v>
      </c>
      <c r="F303">
        <v>78</v>
      </c>
      <c r="G303" t="s">
        <v>1616</v>
      </c>
      <c r="H303">
        <v>0.51</v>
      </c>
      <c r="I303" t="s">
        <v>1555</v>
      </c>
    </row>
    <row r="304" spans="1:9" x14ac:dyDescent="0.25">
      <c r="A304">
        <v>302</v>
      </c>
      <c r="B304" t="s">
        <v>801</v>
      </c>
      <c r="C304" s="5">
        <v>43299</v>
      </c>
      <c r="D304">
        <v>5</v>
      </c>
      <c r="E304" t="s">
        <v>1905</v>
      </c>
      <c r="F304">
        <v>489</v>
      </c>
      <c r="G304" t="s">
        <v>1616</v>
      </c>
      <c r="H304">
        <v>0.51</v>
      </c>
      <c r="I304" t="s">
        <v>1555</v>
      </c>
    </row>
    <row r="305" spans="1:9" x14ac:dyDescent="0.25">
      <c r="A305">
        <v>303</v>
      </c>
      <c r="B305" t="s">
        <v>281</v>
      </c>
      <c r="C305" s="5">
        <v>41055</v>
      </c>
      <c r="D305">
        <v>3</v>
      </c>
      <c r="E305" t="s">
        <v>1906</v>
      </c>
      <c r="F305">
        <v>444</v>
      </c>
      <c r="G305" t="s">
        <v>1616</v>
      </c>
      <c r="H305">
        <v>-1.49</v>
      </c>
      <c r="I305" t="s">
        <v>1555</v>
      </c>
    </row>
    <row r="306" spans="1:9" x14ac:dyDescent="0.25">
      <c r="A306">
        <v>304</v>
      </c>
      <c r="B306" t="s">
        <v>1085</v>
      </c>
      <c r="C306" s="5">
        <v>43882</v>
      </c>
      <c r="D306">
        <v>4.5</v>
      </c>
      <c r="E306" t="s">
        <v>1907</v>
      </c>
      <c r="F306">
        <v>41</v>
      </c>
      <c r="G306" t="s">
        <v>1616</v>
      </c>
      <c r="H306">
        <v>0.01</v>
      </c>
      <c r="I306" t="s">
        <v>1555</v>
      </c>
    </row>
    <row r="307" spans="1:9" x14ac:dyDescent="0.25">
      <c r="A307">
        <v>305</v>
      </c>
      <c r="B307" t="s">
        <v>796</v>
      </c>
      <c r="C307" s="5">
        <v>43893</v>
      </c>
      <c r="D307">
        <v>5</v>
      </c>
      <c r="E307" t="s">
        <v>1910</v>
      </c>
      <c r="F307">
        <v>446</v>
      </c>
      <c r="G307" t="s">
        <v>1616</v>
      </c>
      <c r="H307">
        <v>0.51</v>
      </c>
      <c r="I307" t="s">
        <v>1555</v>
      </c>
    </row>
    <row r="308" spans="1:9" x14ac:dyDescent="0.25">
      <c r="A308">
        <v>306</v>
      </c>
      <c r="B308" t="s">
        <v>1911</v>
      </c>
      <c r="C308" s="5">
        <v>44277</v>
      </c>
      <c r="D308">
        <v>2</v>
      </c>
      <c r="E308" t="s">
        <v>1912</v>
      </c>
      <c r="F308">
        <v>444</v>
      </c>
      <c r="G308" t="s">
        <v>1616</v>
      </c>
      <c r="H308">
        <v>-2.4900000000000002</v>
      </c>
      <c r="I308" t="s">
        <v>1555</v>
      </c>
    </row>
    <row r="309" spans="1:9" x14ac:dyDescent="0.25">
      <c r="A309">
        <v>307</v>
      </c>
      <c r="B309" t="s">
        <v>1385</v>
      </c>
      <c r="C309" s="5">
        <v>45438</v>
      </c>
      <c r="D309">
        <v>4.5</v>
      </c>
      <c r="E309" t="s">
        <v>1913</v>
      </c>
      <c r="F309">
        <v>465</v>
      </c>
      <c r="G309" t="s">
        <v>1616</v>
      </c>
      <c r="H309">
        <v>0.01</v>
      </c>
      <c r="I309" t="s">
        <v>1555</v>
      </c>
    </row>
    <row r="310" spans="1:9" x14ac:dyDescent="0.25">
      <c r="A310">
        <v>308</v>
      </c>
      <c r="B310" t="s">
        <v>1914</v>
      </c>
      <c r="C310" s="5">
        <v>45225</v>
      </c>
      <c r="D310">
        <v>5</v>
      </c>
      <c r="E310" t="s">
        <v>1915</v>
      </c>
      <c r="F310">
        <v>486</v>
      </c>
      <c r="G310" t="s">
        <v>1616</v>
      </c>
      <c r="H310">
        <v>0.51</v>
      </c>
      <c r="I310" t="s">
        <v>1555</v>
      </c>
    </row>
    <row r="311" spans="1:9" x14ac:dyDescent="0.25">
      <c r="A311">
        <v>309</v>
      </c>
      <c r="B311" t="s">
        <v>85</v>
      </c>
      <c r="C311" s="5">
        <v>43541</v>
      </c>
      <c r="D311">
        <v>4</v>
      </c>
      <c r="E311" t="s">
        <v>1916</v>
      </c>
      <c r="F311">
        <v>90</v>
      </c>
      <c r="G311" t="s">
        <v>1616</v>
      </c>
      <c r="H311">
        <v>-0.49</v>
      </c>
      <c r="I311" t="s">
        <v>1555</v>
      </c>
    </row>
    <row r="312" spans="1:9" x14ac:dyDescent="0.25">
      <c r="A312">
        <v>310</v>
      </c>
      <c r="B312" t="s">
        <v>807</v>
      </c>
      <c r="C312" s="5">
        <v>43302</v>
      </c>
      <c r="D312">
        <v>4.5</v>
      </c>
      <c r="E312" t="s">
        <v>1917</v>
      </c>
      <c r="F312">
        <v>293</v>
      </c>
      <c r="G312" t="s">
        <v>1616</v>
      </c>
      <c r="H312">
        <v>0.01</v>
      </c>
      <c r="I312" t="s">
        <v>1555</v>
      </c>
    </row>
    <row r="313" spans="1:9" x14ac:dyDescent="0.25">
      <c r="A313">
        <v>311</v>
      </c>
      <c r="B313" t="s">
        <v>1784</v>
      </c>
      <c r="C313" s="5">
        <v>43463</v>
      </c>
      <c r="D313">
        <v>5</v>
      </c>
      <c r="E313" t="s">
        <v>1918</v>
      </c>
      <c r="F313">
        <v>346</v>
      </c>
      <c r="G313" t="s">
        <v>1616</v>
      </c>
      <c r="H313">
        <v>0.51</v>
      </c>
      <c r="I313" t="s">
        <v>1555</v>
      </c>
    </row>
    <row r="314" spans="1:9" x14ac:dyDescent="0.25">
      <c r="A314">
        <v>312</v>
      </c>
      <c r="B314" t="s">
        <v>275</v>
      </c>
      <c r="C314" s="5">
        <v>43323</v>
      </c>
      <c r="D314">
        <v>5</v>
      </c>
      <c r="E314" t="s">
        <v>1919</v>
      </c>
      <c r="F314">
        <v>462</v>
      </c>
      <c r="G314" t="s">
        <v>1616</v>
      </c>
      <c r="H314">
        <v>0.51</v>
      </c>
      <c r="I314" t="s">
        <v>1555</v>
      </c>
    </row>
    <row r="315" spans="1:9" x14ac:dyDescent="0.25">
      <c r="A315">
        <v>313</v>
      </c>
      <c r="B315" t="s">
        <v>279</v>
      </c>
      <c r="C315" s="5">
        <v>44622</v>
      </c>
      <c r="D315">
        <v>5</v>
      </c>
      <c r="E315" t="s">
        <v>1920</v>
      </c>
      <c r="F315">
        <v>16</v>
      </c>
      <c r="G315" t="s">
        <v>1616</v>
      </c>
      <c r="H315">
        <v>0.51</v>
      </c>
      <c r="I315" t="s">
        <v>1555</v>
      </c>
    </row>
    <row r="316" spans="1:9" x14ac:dyDescent="0.25">
      <c r="A316">
        <v>314</v>
      </c>
      <c r="B316" t="s">
        <v>60</v>
      </c>
      <c r="C316" s="5">
        <v>44150</v>
      </c>
      <c r="D316">
        <v>4</v>
      </c>
      <c r="E316" t="s">
        <v>1921</v>
      </c>
      <c r="F316">
        <v>62</v>
      </c>
      <c r="G316" t="s">
        <v>1616</v>
      </c>
      <c r="H316">
        <v>-0.49</v>
      </c>
      <c r="I316" t="s">
        <v>1555</v>
      </c>
    </row>
    <row r="317" spans="1:9" x14ac:dyDescent="0.25">
      <c r="A317">
        <v>315</v>
      </c>
      <c r="B317" t="s">
        <v>1800</v>
      </c>
      <c r="C317" s="5">
        <v>45124</v>
      </c>
      <c r="D317">
        <v>5</v>
      </c>
      <c r="E317" t="s">
        <v>1922</v>
      </c>
      <c r="F317">
        <v>64</v>
      </c>
      <c r="G317" t="s">
        <v>1616</v>
      </c>
      <c r="H317">
        <v>0.51</v>
      </c>
      <c r="I317" t="s">
        <v>1555</v>
      </c>
    </row>
    <row r="318" spans="1:9" x14ac:dyDescent="0.25">
      <c r="A318">
        <v>316</v>
      </c>
      <c r="B318" t="s">
        <v>1923</v>
      </c>
      <c r="C318" s="5">
        <v>44259</v>
      </c>
      <c r="D318">
        <v>5</v>
      </c>
      <c r="E318" t="s">
        <v>1924</v>
      </c>
      <c r="F318">
        <v>293</v>
      </c>
      <c r="G318" t="s">
        <v>1616</v>
      </c>
      <c r="H318">
        <v>0.51</v>
      </c>
      <c r="I318" t="s">
        <v>1555</v>
      </c>
    </row>
    <row r="319" spans="1:9" x14ac:dyDescent="0.25">
      <c r="A319">
        <v>317</v>
      </c>
      <c r="B319" t="s">
        <v>92</v>
      </c>
      <c r="C319" s="5">
        <v>44208</v>
      </c>
      <c r="D319">
        <v>5</v>
      </c>
      <c r="E319" t="s">
        <v>1925</v>
      </c>
      <c r="F319">
        <v>141</v>
      </c>
      <c r="G319" t="s">
        <v>1616</v>
      </c>
      <c r="H319">
        <v>0.51</v>
      </c>
      <c r="I319" t="s">
        <v>1555</v>
      </c>
    </row>
    <row r="320" spans="1:9" x14ac:dyDescent="0.25">
      <c r="A320">
        <v>318</v>
      </c>
      <c r="B320" t="s">
        <v>174</v>
      </c>
      <c r="C320" s="5">
        <v>42133</v>
      </c>
      <c r="D320">
        <v>4</v>
      </c>
      <c r="E320" t="s">
        <v>1926</v>
      </c>
      <c r="F320">
        <v>20</v>
      </c>
      <c r="G320" t="s">
        <v>1616</v>
      </c>
      <c r="H320">
        <v>-0.49</v>
      </c>
      <c r="I320" t="s">
        <v>1555</v>
      </c>
    </row>
    <row r="321" spans="1:9" x14ac:dyDescent="0.25">
      <c r="A321">
        <v>319</v>
      </c>
      <c r="B321" t="s">
        <v>1800</v>
      </c>
      <c r="C321" s="5">
        <v>45185</v>
      </c>
      <c r="D321">
        <v>5</v>
      </c>
      <c r="E321" t="s">
        <v>1927</v>
      </c>
      <c r="F321">
        <v>67</v>
      </c>
      <c r="G321" t="s">
        <v>1616</v>
      </c>
      <c r="H321">
        <v>0.51</v>
      </c>
      <c r="I321" t="s">
        <v>1555</v>
      </c>
    </row>
    <row r="322" spans="1:9" x14ac:dyDescent="0.25">
      <c r="A322">
        <v>320</v>
      </c>
      <c r="B322" t="s">
        <v>1928</v>
      </c>
      <c r="C322" s="5">
        <v>44562</v>
      </c>
      <c r="D322">
        <v>5</v>
      </c>
      <c r="E322" t="s">
        <v>1929</v>
      </c>
      <c r="F322">
        <v>35</v>
      </c>
      <c r="G322" t="s">
        <v>1616</v>
      </c>
      <c r="H322">
        <v>0.51</v>
      </c>
      <c r="I322" t="s">
        <v>1555</v>
      </c>
    </row>
    <row r="323" spans="1:9" x14ac:dyDescent="0.25">
      <c r="A323">
        <v>321</v>
      </c>
      <c r="B323" t="s">
        <v>53</v>
      </c>
      <c r="C323" s="5">
        <v>45149</v>
      </c>
      <c r="D323">
        <v>4</v>
      </c>
      <c r="E323" t="s">
        <v>1930</v>
      </c>
      <c r="F323">
        <v>114</v>
      </c>
      <c r="G323" t="s">
        <v>1616</v>
      </c>
      <c r="H323">
        <v>-0.49</v>
      </c>
      <c r="I323" t="s">
        <v>1555</v>
      </c>
    </row>
    <row r="324" spans="1:9" x14ac:dyDescent="0.25">
      <c r="A324">
        <v>322</v>
      </c>
      <c r="B324" t="s">
        <v>1931</v>
      </c>
      <c r="C324" s="5">
        <v>44477</v>
      </c>
      <c r="D324">
        <v>0.5</v>
      </c>
      <c r="E324" t="s">
        <v>1932</v>
      </c>
      <c r="F324">
        <v>504</v>
      </c>
      <c r="G324" t="s">
        <v>1616</v>
      </c>
      <c r="H324">
        <v>-3.99</v>
      </c>
      <c r="I324" t="s">
        <v>1555</v>
      </c>
    </row>
    <row r="325" spans="1:9" x14ac:dyDescent="0.25">
      <c r="A325">
        <v>323</v>
      </c>
      <c r="B325" t="s">
        <v>1933</v>
      </c>
      <c r="C325" s="5">
        <v>44059</v>
      </c>
      <c r="D325">
        <v>4.5</v>
      </c>
      <c r="E325" t="s">
        <v>1934</v>
      </c>
      <c r="F325">
        <v>439</v>
      </c>
      <c r="G325" t="s">
        <v>1616</v>
      </c>
      <c r="H325">
        <v>0.01</v>
      </c>
      <c r="I325" t="s">
        <v>1555</v>
      </c>
    </row>
    <row r="326" spans="1:9" x14ac:dyDescent="0.25">
      <c r="A326">
        <v>324</v>
      </c>
      <c r="B326" t="s">
        <v>83</v>
      </c>
      <c r="C326" s="5">
        <v>42987</v>
      </c>
      <c r="D326">
        <v>4.5</v>
      </c>
      <c r="E326" t="s">
        <v>1935</v>
      </c>
      <c r="F326">
        <v>256</v>
      </c>
      <c r="G326" t="s">
        <v>1616</v>
      </c>
      <c r="H326">
        <v>0.01</v>
      </c>
      <c r="I326" t="s">
        <v>1555</v>
      </c>
    </row>
    <row r="327" spans="1:9" x14ac:dyDescent="0.25">
      <c r="A327">
        <v>325</v>
      </c>
      <c r="B327" t="s">
        <v>106</v>
      </c>
      <c r="C327" s="5">
        <v>42822</v>
      </c>
      <c r="D327">
        <v>4.5</v>
      </c>
      <c r="E327" t="s">
        <v>1936</v>
      </c>
      <c r="F327">
        <v>106</v>
      </c>
      <c r="G327" t="s">
        <v>1616</v>
      </c>
      <c r="H327">
        <v>0.01</v>
      </c>
      <c r="I327" t="s">
        <v>1555</v>
      </c>
    </row>
    <row r="328" spans="1:9" x14ac:dyDescent="0.25">
      <c r="A328">
        <v>326</v>
      </c>
      <c r="B328" t="s">
        <v>714</v>
      </c>
      <c r="C328" s="5">
        <v>44021</v>
      </c>
      <c r="D328">
        <v>5</v>
      </c>
      <c r="E328" t="s">
        <v>1937</v>
      </c>
      <c r="F328">
        <v>449</v>
      </c>
      <c r="G328" t="s">
        <v>1616</v>
      </c>
      <c r="H328">
        <v>0.51</v>
      </c>
      <c r="I328" t="s">
        <v>1555</v>
      </c>
    </row>
    <row r="329" spans="1:9" x14ac:dyDescent="0.25">
      <c r="A329">
        <v>327</v>
      </c>
      <c r="B329" t="s">
        <v>1800</v>
      </c>
      <c r="C329" s="5">
        <v>45235</v>
      </c>
      <c r="D329">
        <v>5</v>
      </c>
      <c r="E329" t="s">
        <v>1938</v>
      </c>
      <c r="F329">
        <v>17</v>
      </c>
      <c r="G329" t="s">
        <v>1616</v>
      </c>
      <c r="H329">
        <v>0.51</v>
      </c>
      <c r="I329" t="s">
        <v>1555</v>
      </c>
    </row>
    <row r="330" spans="1:9" x14ac:dyDescent="0.25">
      <c r="A330">
        <v>328</v>
      </c>
      <c r="B330" t="s">
        <v>1939</v>
      </c>
      <c r="C330" s="5">
        <v>45186</v>
      </c>
      <c r="D330">
        <v>5</v>
      </c>
      <c r="E330" t="s">
        <v>1940</v>
      </c>
      <c r="F330">
        <v>409</v>
      </c>
      <c r="G330" t="s">
        <v>1616</v>
      </c>
      <c r="H330">
        <v>0.51</v>
      </c>
      <c r="I330" t="s">
        <v>1555</v>
      </c>
    </row>
    <row r="331" spans="1:9" x14ac:dyDescent="0.25">
      <c r="A331">
        <v>329</v>
      </c>
      <c r="B331" t="s">
        <v>1941</v>
      </c>
      <c r="C331" s="5">
        <v>44222</v>
      </c>
      <c r="D331">
        <v>5</v>
      </c>
      <c r="E331" t="s">
        <v>1942</v>
      </c>
      <c r="F331">
        <v>166</v>
      </c>
      <c r="G331" t="s">
        <v>1616</v>
      </c>
      <c r="H331">
        <v>0.51</v>
      </c>
      <c r="I331" t="s">
        <v>1555</v>
      </c>
    </row>
    <row r="332" spans="1:9" x14ac:dyDescent="0.25">
      <c r="A332">
        <v>330</v>
      </c>
      <c r="B332" t="s">
        <v>1943</v>
      </c>
      <c r="C332" s="5">
        <v>41925</v>
      </c>
      <c r="D332">
        <v>5</v>
      </c>
      <c r="E332" t="s">
        <v>1944</v>
      </c>
      <c r="F332">
        <v>425</v>
      </c>
      <c r="G332" t="s">
        <v>1616</v>
      </c>
      <c r="H332">
        <v>0.51</v>
      </c>
      <c r="I332" t="s">
        <v>1555</v>
      </c>
    </row>
    <row r="333" spans="1:9" x14ac:dyDescent="0.25">
      <c r="A333">
        <v>331</v>
      </c>
      <c r="B333" t="s">
        <v>1945</v>
      </c>
      <c r="C333" s="5">
        <v>45200</v>
      </c>
      <c r="D333">
        <v>4</v>
      </c>
      <c r="E333" t="s">
        <v>1946</v>
      </c>
      <c r="F333">
        <v>481</v>
      </c>
      <c r="G333" t="s">
        <v>1616</v>
      </c>
      <c r="H333">
        <v>-0.49</v>
      </c>
      <c r="I333" t="s">
        <v>1555</v>
      </c>
    </row>
    <row r="334" spans="1:9" x14ac:dyDescent="0.25">
      <c r="A334">
        <v>332</v>
      </c>
      <c r="B334" t="s">
        <v>1947</v>
      </c>
      <c r="C334" s="5">
        <v>44755</v>
      </c>
      <c r="D334">
        <v>5</v>
      </c>
      <c r="E334" t="s">
        <v>1948</v>
      </c>
      <c r="F334">
        <v>395</v>
      </c>
      <c r="G334" t="s">
        <v>1616</v>
      </c>
      <c r="H334">
        <v>0.51</v>
      </c>
      <c r="I334" t="s">
        <v>1555</v>
      </c>
    </row>
    <row r="335" spans="1:9" x14ac:dyDescent="0.25">
      <c r="A335">
        <v>333</v>
      </c>
      <c r="B335" t="s">
        <v>1939</v>
      </c>
      <c r="C335" s="5">
        <v>45084</v>
      </c>
      <c r="D335">
        <v>5</v>
      </c>
      <c r="E335" t="s">
        <v>1949</v>
      </c>
      <c r="F335">
        <v>450</v>
      </c>
      <c r="G335" t="s">
        <v>1616</v>
      </c>
      <c r="H335">
        <v>0.51</v>
      </c>
      <c r="I335" t="s">
        <v>1555</v>
      </c>
    </row>
    <row r="336" spans="1:9" x14ac:dyDescent="0.25">
      <c r="A336">
        <v>334</v>
      </c>
      <c r="B336" t="s">
        <v>1950</v>
      </c>
      <c r="C336" s="5">
        <v>44590</v>
      </c>
      <c r="D336">
        <v>4.5</v>
      </c>
      <c r="E336" t="s">
        <v>1951</v>
      </c>
      <c r="F336">
        <v>56</v>
      </c>
      <c r="G336" t="s">
        <v>1616</v>
      </c>
      <c r="H336">
        <v>0.01</v>
      </c>
      <c r="I336" t="s">
        <v>1555</v>
      </c>
    </row>
    <row r="337" spans="1:9" x14ac:dyDescent="0.25">
      <c r="A337">
        <v>335</v>
      </c>
      <c r="B337" t="s">
        <v>1952</v>
      </c>
      <c r="C337" s="5">
        <v>44973</v>
      </c>
      <c r="D337">
        <v>3</v>
      </c>
      <c r="E337" t="s">
        <v>1953</v>
      </c>
      <c r="F337">
        <v>38</v>
      </c>
      <c r="G337" t="s">
        <v>1616</v>
      </c>
      <c r="H337">
        <v>-1.49</v>
      </c>
      <c r="I337" t="s">
        <v>1555</v>
      </c>
    </row>
    <row r="338" spans="1:9" x14ac:dyDescent="0.25">
      <c r="A338">
        <v>336</v>
      </c>
      <c r="B338" t="s">
        <v>2237</v>
      </c>
      <c r="C338" s="5">
        <v>44848</v>
      </c>
      <c r="D338">
        <v>5</v>
      </c>
      <c r="E338" t="s">
        <v>6396</v>
      </c>
      <c r="F338">
        <v>78</v>
      </c>
      <c r="G338" t="s">
        <v>1616</v>
      </c>
      <c r="H338">
        <v>0.51</v>
      </c>
      <c r="I338" t="s">
        <v>1555</v>
      </c>
    </row>
    <row r="339" spans="1:9" x14ac:dyDescent="0.25">
      <c r="A339">
        <v>337</v>
      </c>
      <c r="B339" t="s">
        <v>115</v>
      </c>
      <c r="C339" s="5">
        <v>43982</v>
      </c>
      <c r="D339">
        <v>4.5</v>
      </c>
      <c r="E339" t="s">
        <v>116</v>
      </c>
      <c r="F339">
        <v>108</v>
      </c>
      <c r="G339" t="s">
        <v>22</v>
      </c>
      <c r="H339">
        <v>-0.09</v>
      </c>
      <c r="I339" t="s">
        <v>1555</v>
      </c>
    </row>
    <row r="340" spans="1:9" x14ac:dyDescent="0.25">
      <c r="A340">
        <v>338</v>
      </c>
      <c r="B340" t="s">
        <v>117</v>
      </c>
      <c r="C340" s="5">
        <v>43149</v>
      </c>
      <c r="D340">
        <v>4</v>
      </c>
      <c r="E340" t="s">
        <v>118</v>
      </c>
      <c r="F340">
        <v>46</v>
      </c>
      <c r="G340" t="s">
        <v>22</v>
      </c>
      <c r="H340">
        <v>-0.59</v>
      </c>
      <c r="I340" t="s">
        <v>1555</v>
      </c>
    </row>
    <row r="341" spans="1:9" x14ac:dyDescent="0.25">
      <c r="A341">
        <v>339</v>
      </c>
      <c r="B341" t="s">
        <v>65</v>
      </c>
      <c r="C341" s="5">
        <v>44029</v>
      </c>
      <c r="D341">
        <v>4.5</v>
      </c>
      <c r="E341" t="s">
        <v>119</v>
      </c>
      <c r="F341">
        <v>75</v>
      </c>
      <c r="G341" t="s">
        <v>22</v>
      </c>
      <c r="H341">
        <v>-0.09</v>
      </c>
      <c r="I341" t="s">
        <v>1555</v>
      </c>
    </row>
    <row r="342" spans="1:9" x14ac:dyDescent="0.25">
      <c r="A342">
        <v>340</v>
      </c>
      <c r="B342" t="s">
        <v>120</v>
      </c>
      <c r="C342" s="5">
        <v>42855</v>
      </c>
      <c r="D342">
        <v>5</v>
      </c>
      <c r="E342" t="s">
        <v>121</v>
      </c>
      <c r="F342">
        <v>51</v>
      </c>
      <c r="G342" t="s">
        <v>22</v>
      </c>
      <c r="H342">
        <v>0.41</v>
      </c>
      <c r="I342" t="s">
        <v>1555</v>
      </c>
    </row>
    <row r="343" spans="1:9" x14ac:dyDescent="0.25">
      <c r="A343">
        <v>341</v>
      </c>
      <c r="B343" t="s">
        <v>122</v>
      </c>
      <c r="C343" s="5">
        <v>42864</v>
      </c>
      <c r="D343">
        <v>5</v>
      </c>
      <c r="E343" t="s">
        <v>123</v>
      </c>
      <c r="F343">
        <v>35</v>
      </c>
      <c r="G343" t="s">
        <v>22</v>
      </c>
      <c r="H343">
        <v>0.41</v>
      </c>
      <c r="I343" t="s">
        <v>1555</v>
      </c>
    </row>
    <row r="344" spans="1:9" x14ac:dyDescent="0.25">
      <c r="A344">
        <v>342</v>
      </c>
      <c r="B344" t="s">
        <v>124</v>
      </c>
      <c r="C344" s="5">
        <v>42952</v>
      </c>
      <c r="D344">
        <v>5</v>
      </c>
      <c r="E344" t="s">
        <v>125</v>
      </c>
      <c r="F344">
        <v>70</v>
      </c>
      <c r="G344" t="s">
        <v>22</v>
      </c>
      <c r="H344">
        <v>0.41</v>
      </c>
      <c r="I344" t="s">
        <v>1555</v>
      </c>
    </row>
    <row r="345" spans="1:9" x14ac:dyDescent="0.25">
      <c r="A345">
        <v>343</v>
      </c>
      <c r="B345" t="s">
        <v>83</v>
      </c>
      <c r="C345" s="5">
        <v>43470</v>
      </c>
      <c r="D345">
        <v>4.5</v>
      </c>
      <c r="E345" t="s">
        <v>126</v>
      </c>
      <c r="F345">
        <v>34</v>
      </c>
      <c r="G345" t="s">
        <v>22</v>
      </c>
      <c r="H345">
        <v>-0.09</v>
      </c>
      <c r="I345" t="s">
        <v>1555</v>
      </c>
    </row>
    <row r="346" spans="1:9" x14ac:dyDescent="0.25">
      <c r="A346">
        <v>344</v>
      </c>
      <c r="B346" t="s">
        <v>127</v>
      </c>
      <c r="C346" s="5">
        <v>43508</v>
      </c>
      <c r="D346">
        <v>4.5</v>
      </c>
      <c r="E346" t="s">
        <v>128</v>
      </c>
      <c r="F346">
        <v>202</v>
      </c>
      <c r="G346" t="s">
        <v>22</v>
      </c>
      <c r="H346">
        <v>-0.09</v>
      </c>
      <c r="I346" t="s">
        <v>1555</v>
      </c>
    </row>
    <row r="347" spans="1:9" x14ac:dyDescent="0.25">
      <c r="A347">
        <v>345</v>
      </c>
      <c r="B347" t="s">
        <v>129</v>
      </c>
      <c r="C347" s="5">
        <v>41098</v>
      </c>
      <c r="D347">
        <v>5</v>
      </c>
      <c r="E347" t="s">
        <v>130</v>
      </c>
      <c r="F347">
        <v>579</v>
      </c>
      <c r="G347" t="s">
        <v>22</v>
      </c>
      <c r="H347">
        <v>0.41</v>
      </c>
      <c r="I347" t="s">
        <v>1555</v>
      </c>
    </row>
    <row r="348" spans="1:9" x14ac:dyDescent="0.25">
      <c r="A348">
        <v>346</v>
      </c>
      <c r="B348" t="s">
        <v>106</v>
      </c>
      <c r="C348" s="5">
        <v>43947</v>
      </c>
      <c r="D348">
        <v>4</v>
      </c>
      <c r="E348" t="s">
        <v>131</v>
      </c>
      <c r="F348">
        <v>29</v>
      </c>
      <c r="G348" t="s">
        <v>22</v>
      </c>
      <c r="H348">
        <v>-0.59</v>
      </c>
      <c r="I348" t="s">
        <v>1555</v>
      </c>
    </row>
    <row r="349" spans="1:9" x14ac:dyDescent="0.25">
      <c r="A349">
        <v>347</v>
      </c>
      <c r="B349" t="s">
        <v>132</v>
      </c>
      <c r="C349" s="5">
        <v>43365</v>
      </c>
      <c r="D349">
        <v>5</v>
      </c>
      <c r="E349" t="s">
        <v>133</v>
      </c>
      <c r="F349">
        <v>238</v>
      </c>
      <c r="G349" t="s">
        <v>22</v>
      </c>
      <c r="H349">
        <v>0.41</v>
      </c>
      <c r="I349" t="s">
        <v>1555</v>
      </c>
    </row>
    <row r="350" spans="1:9" x14ac:dyDescent="0.25">
      <c r="A350">
        <v>348</v>
      </c>
      <c r="B350" t="s">
        <v>69</v>
      </c>
      <c r="C350" s="5">
        <v>43569</v>
      </c>
      <c r="D350">
        <v>5</v>
      </c>
      <c r="E350" t="s">
        <v>134</v>
      </c>
      <c r="F350">
        <v>111</v>
      </c>
      <c r="G350" t="s">
        <v>22</v>
      </c>
      <c r="H350">
        <v>0.41</v>
      </c>
      <c r="I350" t="s">
        <v>1555</v>
      </c>
    </row>
    <row r="351" spans="1:9" x14ac:dyDescent="0.25">
      <c r="A351">
        <v>349</v>
      </c>
      <c r="B351" t="s">
        <v>135</v>
      </c>
      <c r="C351" s="5">
        <v>42993</v>
      </c>
      <c r="D351">
        <v>5</v>
      </c>
      <c r="E351" t="s">
        <v>136</v>
      </c>
      <c r="F351">
        <v>65</v>
      </c>
      <c r="G351" t="s">
        <v>22</v>
      </c>
      <c r="H351">
        <v>0.41</v>
      </c>
      <c r="I351" t="s">
        <v>1555</v>
      </c>
    </row>
    <row r="352" spans="1:9" x14ac:dyDescent="0.25">
      <c r="A352">
        <v>350</v>
      </c>
      <c r="B352" t="s">
        <v>92</v>
      </c>
      <c r="C352" s="5">
        <v>43211</v>
      </c>
      <c r="D352">
        <v>5</v>
      </c>
      <c r="E352" t="s">
        <v>137</v>
      </c>
      <c r="F352">
        <v>94</v>
      </c>
      <c r="G352" t="s">
        <v>22</v>
      </c>
      <c r="H352">
        <v>0.41</v>
      </c>
      <c r="I352" t="s">
        <v>1555</v>
      </c>
    </row>
    <row r="353" spans="1:9" x14ac:dyDescent="0.25">
      <c r="A353">
        <v>351</v>
      </c>
      <c r="B353" t="s">
        <v>122</v>
      </c>
      <c r="C353" s="5">
        <v>42995</v>
      </c>
      <c r="D353">
        <v>5</v>
      </c>
      <c r="E353" t="s">
        <v>138</v>
      </c>
      <c r="F353">
        <v>189</v>
      </c>
      <c r="G353" t="s">
        <v>22</v>
      </c>
      <c r="H353">
        <v>0.41</v>
      </c>
      <c r="I353" t="s">
        <v>1555</v>
      </c>
    </row>
    <row r="354" spans="1:9" x14ac:dyDescent="0.25">
      <c r="A354">
        <v>352</v>
      </c>
      <c r="B354" t="s">
        <v>139</v>
      </c>
      <c r="C354" s="5">
        <v>44087</v>
      </c>
      <c r="D354">
        <v>3.5</v>
      </c>
      <c r="E354" t="s">
        <v>140</v>
      </c>
      <c r="F354">
        <v>116</v>
      </c>
      <c r="G354" t="s">
        <v>22</v>
      </c>
      <c r="H354">
        <v>-1.0900000000000001</v>
      </c>
      <c r="I354" t="s">
        <v>1555</v>
      </c>
    </row>
    <row r="355" spans="1:9" x14ac:dyDescent="0.25">
      <c r="A355">
        <v>353</v>
      </c>
      <c r="B355" t="s">
        <v>141</v>
      </c>
      <c r="C355" s="5">
        <v>43688</v>
      </c>
      <c r="D355">
        <v>4.5</v>
      </c>
      <c r="E355" t="s">
        <v>142</v>
      </c>
      <c r="F355">
        <v>99</v>
      </c>
      <c r="G355" t="s">
        <v>22</v>
      </c>
      <c r="H355">
        <v>-0.09</v>
      </c>
      <c r="I355" t="s">
        <v>1555</v>
      </c>
    </row>
    <row r="356" spans="1:9" x14ac:dyDescent="0.25">
      <c r="A356">
        <v>354</v>
      </c>
      <c r="B356" t="s">
        <v>47</v>
      </c>
      <c r="C356" s="5">
        <v>45316</v>
      </c>
      <c r="D356">
        <v>4.5</v>
      </c>
      <c r="E356" t="s">
        <v>143</v>
      </c>
      <c r="F356">
        <v>9</v>
      </c>
      <c r="G356" t="s">
        <v>22</v>
      </c>
      <c r="H356">
        <v>-0.09</v>
      </c>
      <c r="I356" t="s">
        <v>1555</v>
      </c>
    </row>
    <row r="357" spans="1:9" x14ac:dyDescent="0.25">
      <c r="A357">
        <v>355</v>
      </c>
      <c r="B357" t="s">
        <v>144</v>
      </c>
      <c r="C357" s="5">
        <v>44202</v>
      </c>
      <c r="D357">
        <v>5</v>
      </c>
      <c r="E357" t="s">
        <v>145</v>
      </c>
      <c r="F357">
        <v>8</v>
      </c>
      <c r="G357" t="s">
        <v>22</v>
      </c>
      <c r="H357">
        <v>0.41</v>
      </c>
      <c r="I357" t="s">
        <v>1555</v>
      </c>
    </row>
    <row r="358" spans="1:9" x14ac:dyDescent="0.25">
      <c r="A358">
        <v>356</v>
      </c>
      <c r="B358" t="s">
        <v>146</v>
      </c>
      <c r="C358" s="5">
        <v>43486</v>
      </c>
      <c r="D358">
        <v>4</v>
      </c>
      <c r="E358" t="s">
        <v>147</v>
      </c>
      <c r="F358">
        <v>60</v>
      </c>
      <c r="G358" t="s">
        <v>22</v>
      </c>
      <c r="H358">
        <v>-0.59</v>
      </c>
      <c r="I358" t="s">
        <v>1555</v>
      </c>
    </row>
    <row r="359" spans="1:9" x14ac:dyDescent="0.25">
      <c r="A359">
        <v>357</v>
      </c>
      <c r="B359" t="s">
        <v>148</v>
      </c>
      <c r="C359" s="5">
        <v>43311</v>
      </c>
      <c r="D359">
        <v>5</v>
      </c>
      <c r="E359" t="s">
        <v>149</v>
      </c>
      <c r="F359">
        <v>72</v>
      </c>
      <c r="G359" t="s">
        <v>22</v>
      </c>
      <c r="H359">
        <v>0.41</v>
      </c>
      <c r="I359" t="s">
        <v>1555</v>
      </c>
    </row>
    <row r="360" spans="1:9" x14ac:dyDescent="0.25">
      <c r="A360">
        <v>358</v>
      </c>
      <c r="B360" t="s">
        <v>1152</v>
      </c>
      <c r="C360" s="5">
        <v>44421</v>
      </c>
      <c r="D360">
        <v>4.5</v>
      </c>
      <c r="E360" t="s">
        <v>1153</v>
      </c>
      <c r="F360">
        <v>49</v>
      </c>
      <c r="G360" t="s">
        <v>22</v>
      </c>
      <c r="H360">
        <v>-0.09</v>
      </c>
      <c r="I360" t="s">
        <v>1555</v>
      </c>
    </row>
    <row r="361" spans="1:9" x14ac:dyDescent="0.25">
      <c r="A361">
        <v>359</v>
      </c>
      <c r="B361" t="s">
        <v>69</v>
      </c>
      <c r="C361" s="5">
        <v>45068</v>
      </c>
      <c r="D361">
        <v>5</v>
      </c>
      <c r="E361" t="s">
        <v>1154</v>
      </c>
      <c r="F361">
        <v>130</v>
      </c>
      <c r="G361" t="s">
        <v>22</v>
      </c>
      <c r="H361">
        <v>0.41</v>
      </c>
      <c r="I361" t="s">
        <v>1555</v>
      </c>
    </row>
    <row r="362" spans="1:9" x14ac:dyDescent="0.25">
      <c r="A362">
        <v>360</v>
      </c>
      <c r="B362" t="s">
        <v>127</v>
      </c>
      <c r="C362" s="5">
        <v>42949</v>
      </c>
      <c r="D362">
        <v>5</v>
      </c>
      <c r="E362" t="s">
        <v>1155</v>
      </c>
      <c r="F362">
        <v>110</v>
      </c>
      <c r="G362" t="s">
        <v>22</v>
      </c>
      <c r="H362">
        <v>0.41</v>
      </c>
      <c r="I362" t="s">
        <v>1555</v>
      </c>
    </row>
    <row r="363" spans="1:9" x14ac:dyDescent="0.25">
      <c r="A363">
        <v>361</v>
      </c>
      <c r="B363" t="s">
        <v>1156</v>
      </c>
      <c r="C363" s="5">
        <v>44049</v>
      </c>
      <c r="D363">
        <v>4</v>
      </c>
      <c r="E363" t="s">
        <v>1157</v>
      </c>
      <c r="F363">
        <v>101</v>
      </c>
      <c r="G363" t="s">
        <v>22</v>
      </c>
      <c r="H363">
        <v>-0.59</v>
      </c>
      <c r="I363" t="s">
        <v>1555</v>
      </c>
    </row>
    <row r="364" spans="1:9" x14ac:dyDescent="0.25">
      <c r="A364">
        <v>362</v>
      </c>
      <c r="B364" t="s">
        <v>281</v>
      </c>
      <c r="C364" s="5">
        <v>41166</v>
      </c>
      <c r="D364">
        <v>2</v>
      </c>
      <c r="E364" t="s">
        <v>1158</v>
      </c>
      <c r="F364">
        <v>427</v>
      </c>
      <c r="G364" t="s">
        <v>22</v>
      </c>
      <c r="H364">
        <v>-2.59</v>
      </c>
      <c r="I364" t="s">
        <v>1555</v>
      </c>
    </row>
    <row r="365" spans="1:9" x14ac:dyDescent="0.25">
      <c r="A365">
        <v>363</v>
      </c>
      <c r="B365" t="s">
        <v>259</v>
      </c>
      <c r="C365" s="5">
        <v>44924</v>
      </c>
      <c r="D365">
        <v>5</v>
      </c>
      <c r="E365" t="s">
        <v>1159</v>
      </c>
      <c r="F365">
        <v>63</v>
      </c>
      <c r="G365" t="s">
        <v>22</v>
      </c>
      <c r="H365">
        <v>0.41</v>
      </c>
      <c r="I365" t="s">
        <v>1555</v>
      </c>
    </row>
    <row r="366" spans="1:9" x14ac:dyDescent="0.25">
      <c r="A366">
        <v>364</v>
      </c>
      <c r="B366" t="s">
        <v>1160</v>
      </c>
      <c r="C366" s="5">
        <v>43079</v>
      </c>
      <c r="D366">
        <v>5</v>
      </c>
      <c r="E366" t="s">
        <v>1161</v>
      </c>
      <c r="F366">
        <v>59</v>
      </c>
      <c r="G366" t="s">
        <v>22</v>
      </c>
      <c r="H366">
        <v>0.41</v>
      </c>
      <c r="I366" t="s">
        <v>1555</v>
      </c>
    </row>
    <row r="367" spans="1:9" x14ac:dyDescent="0.25">
      <c r="A367">
        <v>365</v>
      </c>
      <c r="B367" t="s">
        <v>529</v>
      </c>
      <c r="C367" s="5">
        <v>42859</v>
      </c>
      <c r="D367">
        <v>5</v>
      </c>
      <c r="E367" t="s">
        <v>1162</v>
      </c>
      <c r="F367">
        <v>226</v>
      </c>
      <c r="G367" t="s">
        <v>22</v>
      </c>
      <c r="H367">
        <v>0.41</v>
      </c>
      <c r="I367" t="s">
        <v>1555</v>
      </c>
    </row>
    <row r="368" spans="1:9" x14ac:dyDescent="0.25">
      <c r="A368">
        <v>366</v>
      </c>
      <c r="B368" t="s">
        <v>106</v>
      </c>
      <c r="C368" s="5">
        <v>43607</v>
      </c>
      <c r="D368">
        <v>4</v>
      </c>
      <c r="E368" t="s">
        <v>1163</v>
      </c>
      <c r="F368">
        <v>20</v>
      </c>
      <c r="G368" t="s">
        <v>22</v>
      </c>
      <c r="H368">
        <v>-0.59</v>
      </c>
      <c r="I368" t="s">
        <v>1555</v>
      </c>
    </row>
    <row r="369" spans="1:9" x14ac:dyDescent="0.25">
      <c r="A369">
        <v>367</v>
      </c>
      <c r="B369" t="s">
        <v>186</v>
      </c>
      <c r="C369" s="5">
        <v>44509</v>
      </c>
      <c r="D369">
        <v>4</v>
      </c>
      <c r="E369" t="s">
        <v>1164</v>
      </c>
      <c r="F369">
        <v>53</v>
      </c>
      <c r="G369" t="s">
        <v>22</v>
      </c>
      <c r="H369">
        <v>-0.59</v>
      </c>
      <c r="I369" t="s">
        <v>1555</v>
      </c>
    </row>
    <row r="370" spans="1:9" x14ac:dyDescent="0.25">
      <c r="A370">
        <v>368</v>
      </c>
      <c r="B370" t="s">
        <v>1165</v>
      </c>
      <c r="C370" s="5">
        <v>44030</v>
      </c>
      <c r="D370">
        <v>5</v>
      </c>
      <c r="E370" t="s">
        <v>1166</v>
      </c>
      <c r="F370">
        <v>264</v>
      </c>
      <c r="G370" t="s">
        <v>22</v>
      </c>
      <c r="H370">
        <v>0.41</v>
      </c>
      <c r="I370" t="s">
        <v>1555</v>
      </c>
    </row>
    <row r="371" spans="1:9" x14ac:dyDescent="0.25">
      <c r="A371">
        <v>369</v>
      </c>
      <c r="B371" t="s">
        <v>190</v>
      </c>
      <c r="C371" s="5">
        <v>44165</v>
      </c>
      <c r="D371">
        <v>4.5</v>
      </c>
      <c r="E371" t="s">
        <v>1167</v>
      </c>
      <c r="F371">
        <v>110</v>
      </c>
      <c r="G371" t="s">
        <v>22</v>
      </c>
      <c r="H371">
        <v>-0.09</v>
      </c>
      <c r="I371" t="s">
        <v>1555</v>
      </c>
    </row>
    <row r="372" spans="1:9" x14ac:dyDescent="0.25">
      <c r="A372">
        <v>370</v>
      </c>
      <c r="B372" t="s">
        <v>1168</v>
      </c>
      <c r="C372" s="5">
        <v>44050</v>
      </c>
      <c r="D372">
        <v>5</v>
      </c>
      <c r="E372" t="s">
        <v>1169</v>
      </c>
      <c r="F372">
        <v>140</v>
      </c>
      <c r="G372" t="s">
        <v>22</v>
      </c>
      <c r="H372">
        <v>0.41</v>
      </c>
      <c r="I372" t="s">
        <v>1555</v>
      </c>
    </row>
    <row r="373" spans="1:9" x14ac:dyDescent="0.25">
      <c r="A373">
        <v>371</v>
      </c>
      <c r="B373" t="s">
        <v>263</v>
      </c>
      <c r="C373" s="5">
        <v>43996</v>
      </c>
      <c r="D373">
        <v>5</v>
      </c>
      <c r="E373" t="s">
        <v>1170</v>
      </c>
      <c r="F373">
        <v>300</v>
      </c>
      <c r="G373" t="s">
        <v>22</v>
      </c>
      <c r="H373">
        <v>0.41</v>
      </c>
      <c r="I373" t="s">
        <v>1555</v>
      </c>
    </row>
    <row r="374" spans="1:9" x14ac:dyDescent="0.25">
      <c r="A374">
        <v>372</v>
      </c>
      <c r="B374" t="s">
        <v>98</v>
      </c>
      <c r="C374" s="5">
        <v>43903</v>
      </c>
      <c r="D374">
        <v>4</v>
      </c>
      <c r="E374" t="s">
        <v>1171</v>
      </c>
      <c r="F374">
        <v>489</v>
      </c>
      <c r="G374" t="s">
        <v>22</v>
      </c>
      <c r="H374">
        <v>-0.59</v>
      </c>
      <c r="I374" t="s">
        <v>1555</v>
      </c>
    </row>
    <row r="375" spans="1:9" x14ac:dyDescent="0.25">
      <c r="A375">
        <v>373</v>
      </c>
      <c r="B375" t="s">
        <v>1172</v>
      </c>
      <c r="C375" s="5">
        <v>43969</v>
      </c>
      <c r="D375">
        <v>5</v>
      </c>
      <c r="E375" t="s">
        <v>1173</v>
      </c>
      <c r="F375">
        <v>62</v>
      </c>
      <c r="G375" t="s">
        <v>22</v>
      </c>
      <c r="H375">
        <v>0.41</v>
      </c>
      <c r="I375" t="s">
        <v>1555</v>
      </c>
    </row>
    <row r="376" spans="1:9" x14ac:dyDescent="0.25">
      <c r="A376">
        <v>374</v>
      </c>
      <c r="B376" t="s">
        <v>60</v>
      </c>
      <c r="C376" s="5">
        <v>44071</v>
      </c>
      <c r="D376">
        <v>4</v>
      </c>
      <c r="E376" t="s">
        <v>1174</v>
      </c>
      <c r="F376">
        <v>302</v>
      </c>
      <c r="G376" t="s">
        <v>22</v>
      </c>
      <c r="H376">
        <v>-0.59</v>
      </c>
      <c r="I376" t="s">
        <v>1555</v>
      </c>
    </row>
    <row r="377" spans="1:9" x14ac:dyDescent="0.25">
      <c r="A377">
        <v>375</v>
      </c>
      <c r="B377" t="s">
        <v>257</v>
      </c>
      <c r="C377" s="5">
        <v>44006</v>
      </c>
      <c r="D377">
        <v>3.5</v>
      </c>
      <c r="E377" t="s">
        <v>1175</v>
      </c>
      <c r="F377">
        <v>307</v>
      </c>
      <c r="G377" t="s">
        <v>22</v>
      </c>
      <c r="H377">
        <v>-1.0900000000000001</v>
      </c>
      <c r="I377" t="s">
        <v>1555</v>
      </c>
    </row>
    <row r="378" spans="1:9" x14ac:dyDescent="0.25">
      <c r="A378">
        <v>376</v>
      </c>
      <c r="B378" t="s">
        <v>189</v>
      </c>
      <c r="C378" s="5">
        <v>45092</v>
      </c>
      <c r="D378">
        <v>5</v>
      </c>
      <c r="E378" t="s">
        <v>1176</v>
      </c>
      <c r="F378">
        <v>315</v>
      </c>
      <c r="G378" t="s">
        <v>22</v>
      </c>
      <c r="H378">
        <v>0.41</v>
      </c>
      <c r="I378" t="s">
        <v>1555</v>
      </c>
    </row>
    <row r="379" spans="1:9" x14ac:dyDescent="0.25">
      <c r="A379">
        <v>377</v>
      </c>
      <c r="B379" t="s">
        <v>259</v>
      </c>
      <c r="C379" s="5">
        <v>45045</v>
      </c>
      <c r="D379">
        <v>5</v>
      </c>
      <c r="E379" t="s">
        <v>1177</v>
      </c>
      <c r="F379">
        <v>130</v>
      </c>
      <c r="G379" t="s">
        <v>22</v>
      </c>
      <c r="H379">
        <v>0.41</v>
      </c>
      <c r="I379" t="s">
        <v>1555</v>
      </c>
    </row>
    <row r="380" spans="1:9" x14ac:dyDescent="0.25">
      <c r="A380">
        <v>378</v>
      </c>
      <c r="B380" t="s">
        <v>106</v>
      </c>
      <c r="C380" s="5">
        <v>44059</v>
      </c>
      <c r="D380">
        <v>4.5</v>
      </c>
      <c r="E380" t="s">
        <v>1178</v>
      </c>
      <c r="F380">
        <v>34</v>
      </c>
      <c r="G380" t="s">
        <v>22</v>
      </c>
      <c r="H380">
        <v>-0.09</v>
      </c>
      <c r="I380" t="s">
        <v>1555</v>
      </c>
    </row>
    <row r="381" spans="1:9" x14ac:dyDescent="0.25">
      <c r="A381">
        <v>379</v>
      </c>
      <c r="B381" t="s">
        <v>176</v>
      </c>
      <c r="C381" s="5">
        <v>41417</v>
      </c>
      <c r="D381">
        <v>4</v>
      </c>
      <c r="E381" t="s">
        <v>1179</v>
      </c>
      <c r="F381">
        <v>30</v>
      </c>
      <c r="G381" t="s">
        <v>22</v>
      </c>
      <c r="H381">
        <v>-0.59</v>
      </c>
      <c r="I381" t="s">
        <v>1555</v>
      </c>
    </row>
    <row r="382" spans="1:9" x14ac:dyDescent="0.25">
      <c r="A382">
        <v>380</v>
      </c>
      <c r="B382" t="s">
        <v>1181</v>
      </c>
      <c r="C382" s="5">
        <v>45343</v>
      </c>
      <c r="D382">
        <v>5</v>
      </c>
      <c r="E382" t="s">
        <v>1182</v>
      </c>
      <c r="F382">
        <v>40</v>
      </c>
      <c r="G382" t="s">
        <v>22</v>
      </c>
      <c r="H382">
        <v>0.41</v>
      </c>
      <c r="I382" t="s">
        <v>1555</v>
      </c>
    </row>
    <row r="383" spans="1:9" x14ac:dyDescent="0.25">
      <c r="A383">
        <v>381</v>
      </c>
      <c r="B383" t="s">
        <v>69</v>
      </c>
      <c r="C383" s="5">
        <v>44076</v>
      </c>
      <c r="D383">
        <v>5</v>
      </c>
      <c r="E383" t="s">
        <v>1180</v>
      </c>
      <c r="F383">
        <v>204</v>
      </c>
      <c r="G383" t="s">
        <v>22</v>
      </c>
      <c r="H383">
        <v>0.41</v>
      </c>
      <c r="I383" t="s">
        <v>1555</v>
      </c>
    </row>
    <row r="384" spans="1:9" x14ac:dyDescent="0.25">
      <c r="A384">
        <v>382</v>
      </c>
      <c r="B384" t="s">
        <v>714</v>
      </c>
      <c r="C384" s="5">
        <v>44235</v>
      </c>
      <c r="D384">
        <v>5</v>
      </c>
      <c r="E384" t="s">
        <v>1183</v>
      </c>
      <c r="F384">
        <v>443</v>
      </c>
      <c r="G384" t="s">
        <v>22</v>
      </c>
      <c r="H384">
        <v>0.41</v>
      </c>
      <c r="I384" t="s">
        <v>1555</v>
      </c>
    </row>
    <row r="385" spans="1:9" x14ac:dyDescent="0.25">
      <c r="A385">
        <v>383</v>
      </c>
      <c r="B385" t="s">
        <v>1184</v>
      </c>
      <c r="C385" s="5">
        <v>41827</v>
      </c>
      <c r="D385">
        <v>4</v>
      </c>
      <c r="E385" t="s">
        <v>1185</v>
      </c>
      <c r="F385">
        <v>523</v>
      </c>
      <c r="G385" t="s">
        <v>22</v>
      </c>
      <c r="H385">
        <v>-0.59</v>
      </c>
      <c r="I385" t="s">
        <v>1555</v>
      </c>
    </row>
    <row r="386" spans="1:9" x14ac:dyDescent="0.25">
      <c r="A386">
        <v>384</v>
      </c>
      <c r="B386" t="s">
        <v>810</v>
      </c>
      <c r="C386" s="5">
        <v>44033</v>
      </c>
      <c r="D386">
        <v>3</v>
      </c>
      <c r="E386" t="s">
        <v>1186</v>
      </c>
      <c r="F386">
        <v>276</v>
      </c>
      <c r="G386" t="s">
        <v>22</v>
      </c>
      <c r="H386">
        <v>-1.59</v>
      </c>
      <c r="I386" t="s">
        <v>1555</v>
      </c>
    </row>
    <row r="387" spans="1:9" x14ac:dyDescent="0.25">
      <c r="A387">
        <v>385</v>
      </c>
      <c r="B387" t="s">
        <v>482</v>
      </c>
      <c r="C387" s="5">
        <v>44078</v>
      </c>
      <c r="D387">
        <v>4</v>
      </c>
      <c r="E387" t="s">
        <v>1187</v>
      </c>
      <c r="F387">
        <v>46</v>
      </c>
      <c r="G387" t="s">
        <v>22</v>
      </c>
      <c r="H387">
        <v>-0.59</v>
      </c>
      <c r="I387" t="s">
        <v>1555</v>
      </c>
    </row>
    <row r="388" spans="1:9" x14ac:dyDescent="0.25">
      <c r="A388">
        <v>386</v>
      </c>
      <c r="B388" t="s">
        <v>380</v>
      </c>
      <c r="C388" s="5">
        <v>41501</v>
      </c>
      <c r="D388">
        <v>4.5</v>
      </c>
      <c r="E388" t="s">
        <v>1188</v>
      </c>
      <c r="F388">
        <v>74</v>
      </c>
      <c r="G388" t="s">
        <v>22</v>
      </c>
      <c r="H388">
        <v>-0.09</v>
      </c>
      <c r="I388" t="s">
        <v>1555</v>
      </c>
    </row>
    <row r="389" spans="1:9" x14ac:dyDescent="0.25">
      <c r="A389">
        <v>387</v>
      </c>
      <c r="B389" t="s">
        <v>450</v>
      </c>
      <c r="C389" s="5">
        <v>44233</v>
      </c>
      <c r="D389">
        <v>5</v>
      </c>
      <c r="E389" t="s">
        <v>1189</v>
      </c>
      <c r="F389">
        <v>106</v>
      </c>
      <c r="G389" t="s">
        <v>22</v>
      </c>
      <c r="H389">
        <v>0.41</v>
      </c>
      <c r="I389" t="s">
        <v>1555</v>
      </c>
    </row>
    <row r="390" spans="1:9" x14ac:dyDescent="0.25">
      <c r="A390">
        <v>388</v>
      </c>
      <c r="B390" t="s">
        <v>509</v>
      </c>
      <c r="C390" s="5">
        <v>42063</v>
      </c>
      <c r="D390">
        <v>5</v>
      </c>
      <c r="E390" t="s">
        <v>1190</v>
      </c>
      <c r="F390">
        <v>425</v>
      </c>
      <c r="G390" t="s">
        <v>22</v>
      </c>
      <c r="H390">
        <v>0.41</v>
      </c>
      <c r="I390" t="s">
        <v>1555</v>
      </c>
    </row>
    <row r="391" spans="1:9" x14ac:dyDescent="0.25">
      <c r="A391">
        <v>389</v>
      </c>
      <c r="B391" t="s">
        <v>1191</v>
      </c>
      <c r="C391" s="5">
        <v>43751</v>
      </c>
      <c r="D391">
        <v>5</v>
      </c>
      <c r="E391" t="s">
        <v>1192</v>
      </c>
      <c r="F391">
        <v>65</v>
      </c>
      <c r="G391" t="s">
        <v>22</v>
      </c>
      <c r="H391">
        <v>0.41</v>
      </c>
      <c r="I391" t="s">
        <v>1555</v>
      </c>
    </row>
    <row r="392" spans="1:9" x14ac:dyDescent="0.25">
      <c r="A392">
        <v>390</v>
      </c>
      <c r="B392" t="s">
        <v>263</v>
      </c>
      <c r="C392" s="5">
        <v>43967</v>
      </c>
      <c r="D392">
        <v>5</v>
      </c>
      <c r="E392" t="s">
        <v>1193</v>
      </c>
      <c r="F392">
        <v>222</v>
      </c>
      <c r="G392" t="s">
        <v>22</v>
      </c>
      <c r="H392">
        <v>0.41</v>
      </c>
      <c r="I392" t="s">
        <v>1555</v>
      </c>
    </row>
    <row r="393" spans="1:9" x14ac:dyDescent="0.25">
      <c r="A393">
        <v>391</v>
      </c>
      <c r="B393" t="s">
        <v>106</v>
      </c>
      <c r="C393" s="5">
        <v>45038</v>
      </c>
      <c r="D393">
        <v>4</v>
      </c>
      <c r="E393" t="s">
        <v>1194</v>
      </c>
      <c r="F393">
        <v>68</v>
      </c>
      <c r="G393" t="s">
        <v>22</v>
      </c>
      <c r="H393">
        <v>-0.59</v>
      </c>
      <c r="I393" t="s">
        <v>1555</v>
      </c>
    </row>
    <row r="394" spans="1:9" x14ac:dyDescent="0.25">
      <c r="A394">
        <v>392</v>
      </c>
      <c r="B394" t="s">
        <v>60</v>
      </c>
      <c r="C394" s="5">
        <v>44220</v>
      </c>
      <c r="D394">
        <v>4</v>
      </c>
      <c r="E394" t="s">
        <v>1955</v>
      </c>
      <c r="F394">
        <v>96</v>
      </c>
      <c r="G394" t="s">
        <v>22</v>
      </c>
      <c r="H394">
        <v>-0.59</v>
      </c>
      <c r="I394" t="s">
        <v>1555</v>
      </c>
    </row>
    <row r="395" spans="1:9" x14ac:dyDescent="0.25">
      <c r="A395">
        <v>393</v>
      </c>
      <c r="B395" t="s">
        <v>247</v>
      </c>
      <c r="C395" s="5">
        <v>43954</v>
      </c>
      <c r="D395">
        <v>3.5</v>
      </c>
      <c r="E395" t="s">
        <v>1956</v>
      </c>
      <c r="F395">
        <v>378</v>
      </c>
      <c r="G395" t="s">
        <v>22</v>
      </c>
      <c r="H395">
        <v>-1.0900000000000001</v>
      </c>
      <c r="I395" t="s">
        <v>1555</v>
      </c>
    </row>
    <row r="396" spans="1:9" x14ac:dyDescent="0.25">
      <c r="A396">
        <v>394</v>
      </c>
      <c r="B396" t="s">
        <v>847</v>
      </c>
      <c r="C396" s="5">
        <v>45376</v>
      </c>
      <c r="D396">
        <v>3.5</v>
      </c>
      <c r="E396" t="s">
        <v>1957</v>
      </c>
      <c r="F396">
        <v>506</v>
      </c>
      <c r="G396" t="s">
        <v>22</v>
      </c>
      <c r="H396">
        <v>-1.0900000000000001</v>
      </c>
      <c r="I396" t="s">
        <v>1555</v>
      </c>
    </row>
    <row r="397" spans="1:9" x14ac:dyDescent="0.25">
      <c r="A397">
        <v>395</v>
      </c>
      <c r="B397" t="s">
        <v>1958</v>
      </c>
      <c r="C397" s="5">
        <v>43968</v>
      </c>
      <c r="D397">
        <v>5</v>
      </c>
      <c r="E397" t="s">
        <v>1959</v>
      </c>
      <c r="F397">
        <v>90</v>
      </c>
      <c r="G397" t="s">
        <v>22</v>
      </c>
      <c r="H397">
        <v>0.41</v>
      </c>
      <c r="I397" t="s">
        <v>1555</v>
      </c>
    </row>
    <row r="398" spans="1:9" x14ac:dyDescent="0.25">
      <c r="A398">
        <v>396</v>
      </c>
      <c r="B398" t="s">
        <v>590</v>
      </c>
      <c r="C398" s="5">
        <v>43833</v>
      </c>
      <c r="D398">
        <v>4.5</v>
      </c>
      <c r="E398" t="s">
        <v>1960</v>
      </c>
      <c r="F398">
        <v>99</v>
      </c>
      <c r="G398" t="s">
        <v>22</v>
      </c>
      <c r="H398">
        <v>-0.09</v>
      </c>
      <c r="I398" t="s">
        <v>1555</v>
      </c>
    </row>
    <row r="399" spans="1:9" x14ac:dyDescent="0.25">
      <c r="A399">
        <v>397</v>
      </c>
      <c r="B399" t="s">
        <v>1075</v>
      </c>
      <c r="C399" s="5">
        <v>45169</v>
      </c>
      <c r="D399">
        <v>5</v>
      </c>
      <c r="E399" t="s">
        <v>1961</v>
      </c>
      <c r="F399">
        <v>426</v>
      </c>
      <c r="G399" t="s">
        <v>22</v>
      </c>
      <c r="H399">
        <v>0.41</v>
      </c>
      <c r="I399" t="s">
        <v>1555</v>
      </c>
    </row>
    <row r="400" spans="1:9" x14ac:dyDescent="0.25">
      <c r="A400">
        <v>398</v>
      </c>
      <c r="B400" t="s">
        <v>399</v>
      </c>
      <c r="C400" s="5">
        <v>43976</v>
      </c>
      <c r="D400">
        <v>5</v>
      </c>
      <c r="E400" t="s">
        <v>1962</v>
      </c>
      <c r="F400">
        <v>537</v>
      </c>
      <c r="G400" t="s">
        <v>22</v>
      </c>
      <c r="H400">
        <v>0.41</v>
      </c>
      <c r="I400" t="s">
        <v>1555</v>
      </c>
    </row>
    <row r="401" spans="1:9" x14ac:dyDescent="0.25">
      <c r="A401">
        <v>399</v>
      </c>
      <c r="B401" t="s">
        <v>1963</v>
      </c>
      <c r="C401" s="5">
        <v>43973</v>
      </c>
      <c r="D401">
        <v>5</v>
      </c>
      <c r="E401" t="s">
        <v>1964</v>
      </c>
      <c r="F401">
        <v>63</v>
      </c>
      <c r="G401" t="s">
        <v>22</v>
      </c>
      <c r="H401">
        <v>0.41</v>
      </c>
      <c r="I401" t="s">
        <v>1555</v>
      </c>
    </row>
    <row r="402" spans="1:9" x14ac:dyDescent="0.25">
      <c r="A402">
        <v>400</v>
      </c>
      <c r="B402" t="s">
        <v>1965</v>
      </c>
      <c r="C402" s="5">
        <v>44009</v>
      </c>
      <c r="D402">
        <v>4</v>
      </c>
      <c r="E402" t="s">
        <v>1966</v>
      </c>
      <c r="F402">
        <v>165</v>
      </c>
      <c r="G402" t="s">
        <v>22</v>
      </c>
      <c r="H402">
        <v>-0.59</v>
      </c>
      <c r="I402" t="s">
        <v>1555</v>
      </c>
    </row>
    <row r="403" spans="1:9" x14ac:dyDescent="0.25">
      <c r="A403">
        <v>401</v>
      </c>
      <c r="B403" t="s">
        <v>519</v>
      </c>
      <c r="C403" s="5">
        <v>45189</v>
      </c>
      <c r="D403">
        <v>5</v>
      </c>
      <c r="E403" t="s">
        <v>1967</v>
      </c>
      <c r="F403">
        <v>148</v>
      </c>
      <c r="G403" t="s">
        <v>22</v>
      </c>
      <c r="H403">
        <v>0.41</v>
      </c>
      <c r="I403" t="s">
        <v>1555</v>
      </c>
    </row>
    <row r="404" spans="1:9" x14ac:dyDescent="0.25">
      <c r="A404">
        <v>402</v>
      </c>
      <c r="B404" t="s">
        <v>98</v>
      </c>
      <c r="C404" s="5">
        <v>42728</v>
      </c>
      <c r="D404">
        <v>4</v>
      </c>
      <c r="E404" t="s">
        <v>1969</v>
      </c>
      <c r="F404">
        <v>39</v>
      </c>
      <c r="G404" t="s">
        <v>22</v>
      </c>
      <c r="H404">
        <v>-0.59</v>
      </c>
      <c r="I404" t="s">
        <v>1555</v>
      </c>
    </row>
    <row r="405" spans="1:9" x14ac:dyDescent="0.25">
      <c r="A405">
        <v>403</v>
      </c>
      <c r="B405" t="s">
        <v>1970</v>
      </c>
      <c r="C405" s="5">
        <v>44164</v>
      </c>
      <c r="D405">
        <v>4.5</v>
      </c>
      <c r="E405" t="s">
        <v>1971</v>
      </c>
      <c r="F405">
        <v>73</v>
      </c>
      <c r="G405" t="s">
        <v>22</v>
      </c>
      <c r="H405">
        <v>-0.09</v>
      </c>
      <c r="I405" t="s">
        <v>1555</v>
      </c>
    </row>
    <row r="406" spans="1:9" x14ac:dyDescent="0.25">
      <c r="A406">
        <v>404</v>
      </c>
      <c r="B406" t="s">
        <v>493</v>
      </c>
      <c r="C406" s="5">
        <v>44589</v>
      </c>
      <c r="D406">
        <v>4.5</v>
      </c>
      <c r="E406" t="s">
        <v>1972</v>
      </c>
      <c r="F406">
        <v>492</v>
      </c>
      <c r="G406" t="s">
        <v>22</v>
      </c>
      <c r="H406">
        <v>-0.09</v>
      </c>
      <c r="I406" t="s">
        <v>1555</v>
      </c>
    </row>
    <row r="407" spans="1:9" x14ac:dyDescent="0.25">
      <c r="A407">
        <v>405</v>
      </c>
      <c r="B407" t="s">
        <v>872</v>
      </c>
      <c r="C407" s="5">
        <v>44028</v>
      </c>
      <c r="D407">
        <v>4.5</v>
      </c>
      <c r="E407" t="s">
        <v>1973</v>
      </c>
      <c r="F407">
        <v>34</v>
      </c>
      <c r="G407" t="s">
        <v>22</v>
      </c>
      <c r="H407">
        <v>-0.09</v>
      </c>
      <c r="I407" t="s">
        <v>1555</v>
      </c>
    </row>
    <row r="408" spans="1:9" x14ac:dyDescent="0.25">
      <c r="A408">
        <v>406</v>
      </c>
      <c r="B408" t="s">
        <v>1191</v>
      </c>
      <c r="C408" s="5">
        <v>43982</v>
      </c>
      <c r="D408">
        <v>5</v>
      </c>
      <c r="E408" t="s">
        <v>1974</v>
      </c>
      <c r="F408">
        <v>78</v>
      </c>
      <c r="G408" t="s">
        <v>22</v>
      </c>
      <c r="H408">
        <v>0.41</v>
      </c>
      <c r="I408" t="s">
        <v>1555</v>
      </c>
    </row>
    <row r="409" spans="1:9" x14ac:dyDescent="0.25">
      <c r="A409">
        <v>407</v>
      </c>
      <c r="B409" t="s">
        <v>320</v>
      </c>
      <c r="C409" s="5">
        <v>45179</v>
      </c>
      <c r="D409">
        <v>5</v>
      </c>
      <c r="E409" t="s">
        <v>1975</v>
      </c>
      <c r="F409">
        <v>129</v>
      </c>
      <c r="G409" t="s">
        <v>22</v>
      </c>
      <c r="H409">
        <v>0.41</v>
      </c>
      <c r="I409" t="s">
        <v>1555</v>
      </c>
    </row>
    <row r="410" spans="1:9" x14ac:dyDescent="0.25">
      <c r="A410">
        <v>408</v>
      </c>
      <c r="B410" t="s">
        <v>1976</v>
      </c>
      <c r="C410" s="5">
        <v>45463</v>
      </c>
      <c r="D410">
        <v>5</v>
      </c>
      <c r="E410" t="s">
        <v>1977</v>
      </c>
      <c r="F410">
        <v>539</v>
      </c>
      <c r="G410" t="s">
        <v>22</v>
      </c>
      <c r="H410">
        <v>0.41</v>
      </c>
      <c r="I410" t="s">
        <v>1555</v>
      </c>
    </row>
    <row r="411" spans="1:9" x14ac:dyDescent="0.25">
      <c r="A411">
        <v>409</v>
      </c>
      <c r="B411" t="s">
        <v>1754</v>
      </c>
      <c r="C411" s="5">
        <v>45125</v>
      </c>
      <c r="D411">
        <v>4.5</v>
      </c>
      <c r="E411" t="s">
        <v>1978</v>
      </c>
      <c r="F411">
        <v>44</v>
      </c>
      <c r="G411" t="s">
        <v>22</v>
      </c>
      <c r="H411">
        <v>-0.09</v>
      </c>
      <c r="I411" t="s">
        <v>1555</v>
      </c>
    </row>
    <row r="412" spans="1:9" x14ac:dyDescent="0.25">
      <c r="A412">
        <v>410</v>
      </c>
      <c r="B412" t="s">
        <v>1659</v>
      </c>
      <c r="C412" s="5">
        <v>44065</v>
      </c>
      <c r="D412">
        <v>4.5</v>
      </c>
      <c r="E412" t="s">
        <v>1979</v>
      </c>
      <c r="F412">
        <v>439</v>
      </c>
      <c r="G412" t="s">
        <v>22</v>
      </c>
      <c r="H412">
        <v>-0.09</v>
      </c>
      <c r="I412" t="s">
        <v>1555</v>
      </c>
    </row>
    <row r="413" spans="1:9" x14ac:dyDescent="0.25">
      <c r="A413">
        <v>411</v>
      </c>
      <c r="B413" t="s">
        <v>912</v>
      </c>
      <c r="C413" s="5">
        <v>43713</v>
      </c>
      <c r="D413">
        <v>4</v>
      </c>
      <c r="E413" t="s">
        <v>1980</v>
      </c>
      <c r="F413">
        <v>433</v>
      </c>
      <c r="G413" t="s">
        <v>22</v>
      </c>
      <c r="H413">
        <v>-0.59</v>
      </c>
      <c r="I413" t="s">
        <v>1555</v>
      </c>
    </row>
    <row r="414" spans="1:9" x14ac:dyDescent="0.25">
      <c r="A414">
        <v>412</v>
      </c>
      <c r="B414" t="s">
        <v>496</v>
      </c>
      <c r="C414" s="5">
        <v>45464</v>
      </c>
      <c r="D414">
        <v>5</v>
      </c>
      <c r="E414" t="s">
        <v>1954</v>
      </c>
      <c r="F414">
        <v>92</v>
      </c>
      <c r="G414" t="s">
        <v>22</v>
      </c>
      <c r="H414">
        <v>0.41</v>
      </c>
      <c r="I414" t="s">
        <v>1555</v>
      </c>
    </row>
    <row r="415" spans="1:9" x14ac:dyDescent="0.25">
      <c r="A415">
        <v>413</v>
      </c>
      <c r="B415" t="s">
        <v>1544</v>
      </c>
      <c r="C415" s="5">
        <v>45145</v>
      </c>
      <c r="D415">
        <v>4</v>
      </c>
      <c r="E415" t="s">
        <v>1981</v>
      </c>
      <c r="F415">
        <v>183</v>
      </c>
      <c r="G415" t="s">
        <v>22</v>
      </c>
      <c r="H415">
        <v>-0.59</v>
      </c>
      <c r="I415" t="s">
        <v>1555</v>
      </c>
    </row>
    <row r="416" spans="1:9" x14ac:dyDescent="0.25">
      <c r="A416">
        <v>414</v>
      </c>
      <c r="B416" t="s">
        <v>796</v>
      </c>
      <c r="C416" s="5">
        <v>45429</v>
      </c>
      <c r="D416">
        <v>5</v>
      </c>
      <c r="E416" t="s">
        <v>1982</v>
      </c>
      <c r="F416">
        <v>461</v>
      </c>
      <c r="G416" t="s">
        <v>22</v>
      </c>
      <c r="H416">
        <v>0.41</v>
      </c>
      <c r="I416" t="s">
        <v>1555</v>
      </c>
    </row>
    <row r="417" spans="1:9" x14ac:dyDescent="0.25">
      <c r="A417">
        <v>415</v>
      </c>
      <c r="B417" t="s">
        <v>399</v>
      </c>
      <c r="C417" s="5">
        <v>44060</v>
      </c>
      <c r="D417">
        <v>5</v>
      </c>
      <c r="E417" t="s">
        <v>1983</v>
      </c>
      <c r="F417">
        <v>412</v>
      </c>
      <c r="G417" t="s">
        <v>22</v>
      </c>
      <c r="H417">
        <v>0.41</v>
      </c>
      <c r="I417" t="s">
        <v>1555</v>
      </c>
    </row>
    <row r="418" spans="1:9" x14ac:dyDescent="0.25">
      <c r="A418">
        <v>416</v>
      </c>
      <c r="B418" t="s">
        <v>393</v>
      </c>
      <c r="C418" s="5">
        <v>41960</v>
      </c>
      <c r="D418">
        <v>4.5</v>
      </c>
      <c r="E418" t="s">
        <v>1984</v>
      </c>
      <c r="F418">
        <v>552</v>
      </c>
      <c r="G418" t="s">
        <v>22</v>
      </c>
      <c r="H418">
        <v>-0.09</v>
      </c>
      <c r="I418" t="s">
        <v>1555</v>
      </c>
    </row>
    <row r="419" spans="1:9" x14ac:dyDescent="0.25">
      <c r="A419">
        <v>417</v>
      </c>
      <c r="B419" t="s">
        <v>366</v>
      </c>
      <c r="C419" s="5">
        <v>43974</v>
      </c>
      <c r="D419">
        <v>5</v>
      </c>
      <c r="E419" t="s">
        <v>1985</v>
      </c>
      <c r="F419">
        <v>95</v>
      </c>
      <c r="G419" t="s">
        <v>22</v>
      </c>
      <c r="H419">
        <v>0.41</v>
      </c>
      <c r="I419" t="s">
        <v>1555</v>
      </c>
    </row>
    <row r="420" spans="1:9" x14ac:dyDescent="0.25">
      <c r="A420">
        <v>418</v>
      </c>
      <c r="B420" t="s">
        <v>174</v>
      </c>
      <c r="C420" s="5">
        <v>43718</v>
      </c>
      <c r="D420">
        <v>4</v>
      </c>
      <c r="E420" t="s">
        <v>1986</v>
      </c>
      <c r="F420">
        <v>32</v>
      </c>
      <c r="G420" t="s">
        <v>22</v>
      </c>
      <c r="H420">
        <v>-0.59</v>
      </c>
      <c r="I420" t="s">
        <v>1555</v>
      </c>
    </row>
    <row r="421" spans="1:9" x14ac:dyDescent="0.25">
      <c r="A421">
        <v>419</v>
      </c>
      <c r="B421" t="s">
        <v>496</v>
      </c>
      <c r="C421" s="5">
        <v>45462</v>
      </c>
      <c r="D421">
        <v>5</v>
      </c>
      <c r="E421" t="s">
        <v>1968</v>
      </c>
      <c r="F421">
        <v>109</v>
      </c>
      <c r="G421" t="s">
        <v>22</v>
      </c>
      <c r="H421">
        <v>0.41</v>
      </c>
      <c r="I421" t="s">
        <v>1555</v>
      </c>
    </row>
    <row r="422" spans="1:9" x14ac:dyDescent="0.25">
      <c r="A422">
        <v>420</v>
      </c>
      <c r="B422" t="s">
        <v>1987</v>
      </c>
      <c r="C422" s="5">
        <v>44398</v>
      </c>
      <c r="D422">
        <v>3.5</v>
      </c>
      <c r="E422" t="s">
        <v>1988</v>
      </c>
      <c r="F422">
        <v>579</v>
      </c>
      <c r="G422" t="s">
        <v>22</v>
      </c>
      <c r="H422">
        <v>-1.0900000000000001</v>
      </c>
      <c r="I422" t="s">
        <v>1555</v>
      </c>
    </row>
    <row r="423" spans="1:9" x14ac:dyDescent="0.25">
      <c r="A423">
        <v>421</v>
      </c>
      <c r="B423" t="s">
        <v>433</v>
      </c>
      <c r="C423" s="5">
        <v>44732</v>
      </c>
      <c r="D423">
        <v>5</v>
      </c>
      <c r="E423" t="s">
        <v>1989</v>
      </c>
      <c r="F423">
        <v>115</v>
      </c>
      <c r="G423" t="s">
        <v>22</v>
      </c>
      <c r="H423">
        <v>0.41</v>
      </c>
      <c r="I423" t="s">
        <v>1555</v>
      </c>
    </row>
    <row r="424" spans="1:9" x14ac:dyDescent="0.25">
      <c r="A424">
        <v>422</v>
      </c>
      <c r="B424" t="s">
        <v>796</v>
      </c>
      <c r="C424" s="5">
        <v>43913</v>
      </c>
      <c r="D424">
        <v>5</v>
      </c>
      <c r="E424" t="s">
        <v>1990</v>
      </c>
      <c r="F424">
        <v>472</v>
      </c>
      <c r="G424" t="s">
        <v>22</v>
      </c>
      <c r="H424">
        <v>0.41</v>
      </c>
      <c r="I424" t="s">
        <v>1555</v>
      </c>
    </row>
    <row r="425" spans="1:9" x14ac:dyDescent="0.25">
      <c r="A425">
        <v>423</v>
      </c>
      <c r="B425" t="s">
        <v>1800</v>
      </c>
      <c r="C425" s="5">
        <v>45370</v>
      </c>
      <c r="D425">
        <v>5</v>
      </c>
      <c r="E425" t="s">
        <v>1991</v>
      </c>
      <c r="F425">
        <v>224</v>
      </c>
      <c r="G425" t="s">
        <v>22</v>
      </c>
      <c r="H425">
        <v>0.41</v>
      </c>
      <c r="I425" t="s">
        <v>1555</v>
      </c>
    </row>
    <row r="426" spans="1:9" x14ac:dyDescent="0.25">
      <c r="A426">
        <v>424</v>
      </c>
      <c r="B426" t="s">
        <v>796</v>
      </c>
      <c r="C426" s="5">
        <v>43953</v>
      </c>
      <c r="D426">
        <v>5</v>
      </c>
      <c r="E426" t="s">
        <v>1992</v>
      </c>
      <c r="F426">
        <v>484</v>
      </c>
      <c r="G426" t="s">
        <v>22</v>
      </c>
      <c r="H426">
        <v>0.41</v>
      </c>
      <c r="I426" t="s">
        <v>1555</v>
      </c>
    </row>
    <row r="427" spans="1:9" x14ac:dyDescent="0.25">
      <c r="A427">
        <v>425</v>
      </c>
      <c r="B427" t="s">
        <v>1993</v>
      </c>
      <c r="C427" s="5">
        <v>41884</v>
      </c>
      <c r="D427">
        <v>5</v>
      </c>
      <c r="E427" t="s">
        <v>1994</v>
      </c>
      <c r="F427">
        <v>393</v>
      </c>
      <c r="G427" t="s">
        <v>22</v>
      </c>
      <c r="H427">
        <v>0.41</v>
      </c>
      <c r="I427" t="s">
        <v>1555</v>
      </c>
    </row>
    <row r="428" spans="1:9" x14ac:dyDescent="0.25">
      <c r="A428">
        <v>426</v>
      </c>
      <c r="B428" t="s">
        <v>1995</v>
      </c>
      <c r="C428" s="5">
        <v>45334</v>
      </c>
      <c r="D428">
        <v>5</v>
      </c>
      <c r="E428" t="s">
        <v>1996</v>
      </c>
      <c r="F428">
        <v>485</v>
      </c>
      <c r="G428" t="s">
        <v>22</v>
      </c>
      <c r="H428">
        <v>0.41</v>
      </c>
      <c r="I428" t="s">
        <v>1555</v>
      </c>
    </row>
    <row r="429" spans="1:9" x14ac:dyDescent="0.25">
      <c r="A429">
        <v>427</v>
      </c>
      <c r="B429" t="s">
        <v>474</v>
      </c>
      <c r="C429" s="5">
        <v>44575</v>
      </c>
      <c r="D429">
        <v>4</v>
      </c>
      <c r="E429" t="s">
        <v>1997</v>
      </c>
      <c r="F429">
        <v>149</v>
      </c>
      <c r="G429" t="s">
        <v>22</v>
      </c>
      <c r="H429">
        <v>-0.59</v>
      </c>
      <c r="I429" t="s">
        <v>1555</v>
      </c>
    </row>
    <row r="430" spans="1:9" x14ac:dyDescent="0.25">
      <c r="A430">
        <v>428</v>
      </c>
      <c r="B430" t="s">
        <v>189</v>
      </c>
      <c r="C430" s="5">
        <v>41923</v>
      </c>
      <c r="D430">
        <v>5</v>
      </c>
      <c r="E430" t="s">
        <v>1998</v>
      </c>
      <c r="F430">
        <v>514</v>
      </c>
      <c r="G430" t="s">
        <v>22</v>
      </c>
      <c r="H430">
        <v>0.41</v>
      </c>
      <c r="I430" t="s">
        <v>1555</v>
      </c>
    </row>
    <row r="431" spans="1:9" x14ac:dyDescent="0.25">
      <c r="A431">
        <v>429</v>
      </c>
      <c r="B431" t="s">
        <v>255</v>
      </c>
      <c r="C431" s="5">
        <v>44068</v>
      </c>
      <c r="D431">
        <v>4</v>
      </c>
      <c r="E431" t="s">
        <v>1999</v>
      </c>
      <c r="F431">
        <v>477</v>
      </c>
      <c r="G431" t="s">
        <v>22</v>
      </c>
      <c r="H431">
        <v>-0.59</v>
      </c>
      <c r="I431" t="s">
        <v>1555</v>
      </c>
    </row>
    <row r="432" spans="1:9" x14ac:dyDescent="0.25">
      <c r="A432">
        <v>430</v>
      </c>
      <c r="B432" t="s">
        <v>2000</v>
      </c>
      <c r="C432" s="5">
        <v>43505</v>
      </c>
      <c r="D432">
        <v>5</v>
      </c>
      <c r="E432" t="s">
        <v>2001</v>
      </c>
      <c r="F432">
        <v>227</v>
      </c>
      <c r="G432" t="s">
        <v>22</v>
      </c>
      <c r="H432">
        <v>0.41</v>
      </c>
      <c r="I432" t="s">
        <v>1555</v>
      </c>
    </row>
    <row r="433" spans="1:9" x14ac:dyDescent="0.25">
      <c r="A433">
        <v>431</v>
      </c>
      <c r="B433" t="s">
        <v>714</v>
      </c>
      <c r="C433" s="5">
        <v>44023</v>
      </c>
      <c r="D433">
        <v>5</v>
      </c>
      <c r="E433" t="s">
        <v>2002</v>
      </c>
      <c r="F433">
        <v>421</v>
      </c>
      <c r="G433" t="s">
        <v>22</v>
      </c>
      <c r="H433">
        <v>0.41</v>
      </c>
      <c r="I433" t="s">
        <v>1555</v>
      </c>
    </row>
    <row r="434" spans="1:9" x14ac:dyDescent="0.25">
      <c r="A434">
        <v>432</v>
      </c>
      <c r="B434" t="s">
        <v>1344</v>
      </c>
      <c r="C434" s="5">
        <v>45186</v>
      </c>
      <c r="D434">
        <v>4.5</v>
      </c>
      <c r="E434" t="s">
        <v>2003</v>
      </c>
      <c r="F434">
        <v>265</v>
      </c>
      <c r="G434" t="s">
        <v>22</v>
      </c>
      <c r="H434">
        <v>-0.09</v>
      </c>
      <c r="I434" t="s">
        <v>1555</v>
      </c>
    </row>
    <row r="435" spans="1:9" x14ac:dyDescent="0.25">
      <c r="A435">
        <v>433</v>
      </c>
      <c r="B435" t="s">
        <v>132</v>
      </c>
      <c r="C435" s="5">
        <v>43991</v>
      </c>
      <c r="D435">
        <v>5</v>
      </c>
      <c r="E435" t="s">
        <v>2004</v>
      </c>
      <c r="F435">
        <v>174</v>
      </c>
      <c r="G435" t="s">
        <v>22</v>
      </c>
      <c r="H435">
        <v>0.41</v>
      </c>
      <c r="I435" t="s">
        <v>1555</v>
      </c>
    </row>
    <row r="436" spans="1:9" x14ac:dyDescent="0.25">
      <c r="A436">
        <v>434</v>
      </c>
      <c r="B436" t="s">
        <v>1800</v>
      </c>
      <c r="C436" s="5">
        <v>45113</v>
      </c>
      <c r="D436">
        <v>5</v>
      </c>
      <c r="E436" t="s">
        <v>2005</v>
      </c>
      <c r="F436">
        <v>70</v>
      </c>
      <c r="G436" t="s">
        <v>22</v>
      </c>
      <c r="H436">
        <v>0.41</v>
      </c>
      <c r="I436" t="s">
        <v>1555</v>
      </c>
    </row>
    <row r="437" spans="1:9" x14ac:dyDescent="0.25">
      <c r="A437">
        <v>435</v>
      </c>
      <c r="B437" t="s">
        <v>275</v>
      </c>
      <c r="C437" s="5">
        <v>43625</v>
      </c>
      <c r="D437">
        <v>4.5</v>
      </c>
      <c r="E437" t="s">
        <v>2006</v>
      </c>
      <c r="F437">
        <v>485</v>
      </c>
      <c r="G437" t="s">
        <v>22</v>
      </c>
      <c r="H437">
        <v>-0.09</v>
      </c>
      <c r="I437" t="s">
        <v>1555</v>
      </c>
    </row>
    <row r="438" spans="1:9" x14ac:dyDescent="0.25">
      <c r="A438">
        <v>436</v>
      </c>
      <c r="B438" t="s">
        <v>383</v>
      </c>
      <c r="C438" s="5">
        <v>44028</v>
      </c>
      <c r="D438">
        <v>5</v>
      </c>
      <c r="E438" t="s">
        <v>2007</v>
      </c>
      <c r="F438">
        <v>505</v>
      </c>
      <c r="G438" t="s">
        <v>22</v>
      </c>
      <c r="H438">
        <v>0.41</v>
      </c>
      <c r="I438" t="s">
        <v>1555</v>
      </c>
    </row>
    <row r="439" spans="1:9" x14ac:dyDescent="0.25">
      <c r="A439">
        <v>437</v>
      </c>
      <c r="B439" t="s">
        <v>1928</v>
      </c>
      <c r="C439" s="5">
        <v>44563</v>
      </c>
      <c r="D439">
        <v>4</v>
      </c>
      <c r="E439" t="s">
        <v>2008</v>
      </c>
      <c r="F439">
        <v>33</v>
      </c>
      <c r="G439" t="s">
        <v>22</v>
      </c>
      <c r="H439">
        <v>-0.59</v>
      </c>
      <c r="I439" t="s">
        <v>1555</v>
      </c>
    </row>
    <row r="440" spans="1:9" x14ac:dyDescent="0.25">
      <c r="A440">
        <v>438</v>
      </c>
      <c r="B440" t="s">
        <v>2009</v>
      </c>
      <c r="C440" s="5">
        <v>43897</v>
      </c>
      <c r="D440">
        <v>5</v>
      </c>
      <c r="E440" t="s">
        <v>2010</v>
      </c>
      <c r="F440">
        <v>447</v>
      </c>
      <c r="G440" t="s">
        <v>22</v>
      </c>
      <c r="H440">
        <v>0.41</v>
      </c>
      <c r="I440" t="s">
        <v>1555</v>
      </c>
    </row>
    <row r="441" spans="1:9" x14ac:dyDescent="0.25">
      <c r="A441">
        <v>439</v>
      </c>
      <c r="B441" t="s">
        <v>135</v>
      </c>
      <c r="C441" s="5">
        <v>43332</v>
      </c>
      <c r="D441">
        <v>5</v>
      </c>
      <c r="E441" t="s">
        <v>2011</v>
      </c>
      <c r="F441">
        <v>98</v>
      </c>
      <c r="G441" t="s">
        <v>22</v>
      </c>
      <c r="H441">
        <v>0.41</v>
      </c>
      <c r="I441" t="s">
        <v>1555</v>
      </c>
    </row>
    <row r="442" spans="1:9" x14ac:dyDescent="0.25">
      <c r="A442">
        <v>440</v>
      </c>
      <c r="B442" t="s">
        <v>2012</v>
      </c>
      <c r="C442" s="5">
        <v>44055</v>
      </c>
      <c r="D442">
        <v>5</v>
      </c>
      <c r="E442" t="s">
        <v>2013</v>
      </c>
      <c r="F442">
        <v>192</v>
      </c>
      <c r="G442" t="s">
        <v>22</v>
      </c>
      <c r="H442">
        <v>0.41</v>
      </c>
      <c r="I442" t="s">
        <v>1555</v>
      </c>
    </row>
    <row r="443" spans="1:9" x14ac:dyDescent="0.25">
      <c r="A443">
        <v>441</v>
      </c>
      <c r="B443" t="s">
        <v>2014</v>
      </c>
      <c r="C443" s="5">
        <v>42679</v>
      </c>
      <c r="D443">
        <v>5</v>
      </c>
      <c r="E443" t="s">
        <v>2015</v>
      </c>
      <c r="F443">
        <v>46</v>
      </c>
      <c r="G443" t="s">
        <v>22</v>
      </c>
      <c r="H443">
        <v>0.41</v>
      </c>
      <c r="I443" t="s">
        <v>1555</v>
      </c>
    </row>
    <row r="444" spans="1:9" x14ac:dyDescent="0.25">
      <c r="A444">
        <v>442</v>
      </c>
      <c r="B444" t="s">
        <v>188</v>
      </c>
      <c r="C444" s="5">
        <v>45130</v>
      </c>
      <c r="D444">
        <v>5</v>
      </c>
      <c r="E444" t="s">
        <v>2016</v>
      </c>
      <c r="F444">
        <v>135</v>
      </c>
      <c r="G444" t="s">
        <v>22</v>
      </c>
      <c r="H444">
        <v>0.41</v>
      </c>
      <c r="I444" t="s">
        <v>1555</v>
      </c>
    </row>
    <row r="445" spans="1:9" x14ac:dyDescent="0.25">
      <c r="A445">
        <v>443</v>
      </c>
      <c r="B445" t="s">
        <v>912</v>
      </c>
      <c r="C445" s="5">
        <v>44604</v>
      </c>
      <c r="D445">
        <v>4</v>
      </c>
      <c r="E445" t="s">
        <v>2017</v>
      </c>
      <c r="F445">
        <v>488</v>
      </c>
      <c r="G445" t="s">
        <v>22</v>
      </c>
      <c r="H445">
        <v>-0.59</v>
      </c>
      <c r="I445" t="s">
        <v>1555</v>
      </c>
    </row>
    <row r="446" spans="1:9" x14ac:dyDescent="0.25">
      <c r="A446">
        <v>444</v>
      </c>
      <c r="B446" t="s">
        <v>2018</v>
      </c>
      <c r="C446" s="5">
        <v>43868</v>
      </c>
      <c r="D446">
        <v>4</v>
      </c>
      <c r="E446" t="s">
        <v>2019</v>
      </c>
      <c r="F446">
        <v>486</v>
      </c>
      <c r="G446" t="s">
        <v>22</v>
      </c>
      <c r="H446">
        <v>-0.59</v>
      </c>
      <c r="I446" t="s">
        <v>1555</v>
      </c>
    </row>
    <row r="447" spans="1:9" x14ac:dyDescent="0.25">
      <c r="A447">
        <v>445</v>
      </c>
      <c r="B447" t="s">
        <v>2020</v>
      </c>
      <c r="C447" s="5">
        <v>45121</v>
      </c>
      <c r="D447">
        <v>4.5</v>
      </c>
      <c r="E447" t="s">
        <v>2021</v>
      </c>
      <c r="F447">
        <v>440</v>
      </c>
      <c r="G447" t="s">
        <v>22</v>
      </c>
      <c r="H447">
        <v>-0.09</v>
      </c>
      <c r="I447" t="s">
        <v>1555</v>
      </c>
    </row>
    <row r="448" spans="1:9" x14ac:dyDescent="0.25">
      <c r="A448">
        <v>446</v>
      </c>
      <c r="B448" t="s">
        <v>1314</v>
      </c>
      <c r="C448" s="5">
        <v>44064</v>
      </c>
      <c r="D448">
        <v>5</v>
      </c>
      <c r="E448" t="s">
        <v>6397</v>
      </c>
      <c r="F448">
        <v>334</v>
      </c>
      <c r="G448" t="s">
        <v>22</v>
      </c>
      <c r="H448">
        <v>0.41</v>
      </c>
      <c r="I448" t="s">
        <v>1555</v>
      </c>
    </row>
    <row r="449" spans="1:9" x14ac:dyDescent="0.25">
      <c r="A449">
        <v>447</v>
      </c>
      <c r="B449" t="s">
        <v>43</v>
      </c>
      <c r="C449" s="5">
        <v>45070</v>
      </c>
      <c r="D449">
        <v>5</v>
      </c>
      <c r="E449" t="s">
        <v>150</v>
      </c>
      <c r="F449">
        <v>355</v>
      </c>
      <c r="G449" t="s">
        <v>26</v>
      </c>
      <c r="H449">
        <v>0.46</v>
      </c>
      <c r="I449" t="s">
        <v>1555</v>
      </c>
    </row>
    <row r="450" spans="1:9" x14ac:dyDescent="0.25">
      <c r="A450">
        <v>448</v>
      </c>
      <c r="B450" t="s">
        <v>47</v>
      </c>
      <c r="C450" s="5">
        <v>45081</v>
      </c>
      <c r="D450">
        <v>4.5</v>
      </c>
      <c r="E450" t="s">
        <v>151</v>
      </c>
      <c r="F450">
        <v>73</v>
      </c>
      <c r="G450" t="s">
        <v>26</v>
      </c>
      <c r="H450">
        <v>-0.04</v>
      </c>
      <c r="I450" t="s">
        <v>1555</v>
      </c>
    </row>
    <row r="451" spans="1:9" x14ac:dyDescent="0.25">
      <c r="A451">
        <v>449</v>
      </c>
      <c r="B451" t="s">
        <v>152</v>
      </c>
      <c r="C451" s="5">
        <v>45071</v>
      </c>
      <c r="D451">
        <v>5</v>
      </c>
      <c r="E451" t="s">
        <v>153</v>
      </c>
      <c r="F451">
        <v>296</v>
      </c>
      <c r="G451" t="s">
        <v>26</v>
      </c>
      <c r="H451">
        <v>0.46</v>
      </c>
      <c r="I451" t="s">
        <v>1555</v>
      </c>
    </row>
    <row r="452" spans="1:9" x14ac:dyDescent="0.25">
      <c r="A452">
        <v>450</v>
      </c>
      <c r="B452" t="s">
        <v>154</v>
      </c>
      <c r="C452" s="5">
        <v>45076</v>
      </c>
      <c r="D452">
        <v>5</v>
      </c>
      <c r="E452" t="s">
        <v>155</v>
      </c>
      <c r="F452">
        <v>16</v>
      </c>
      <c r="G452" t="s">
        <v>26</v>
      </c>
      <c r="H452">
        <v>0.46</v>
      </c>
      <c r="I452" t="s">
        <v>1555</v>
      </c>
    </row>
    <row r="453" spans="1:9" x14ac:dyDescent="0.25">
      <c r="A453">
        <v>451</v>
      </c>
      <c r="B453" t="s">
        <v>55</v>
      </c>
      <c r="C453" s="5">
        <v>45081</v>
      </c>
      <c r="D453">
        <v>5</v>
      </c>
      <c r="E453" t="s">
        <v>156</v>
      </c>
      <c r="F453">
        <v>170</v>
      </c>
      <c r="G453" t="s">
        <v>26</v>
      </c>
      <c r="H453">
        <v>0.46</v>
      </c>
      <c r="I453" t="s">
        <v>1555</v>
      </c>
    </row>
    <row r="454" spans="1:9" x14ac:dyDescent="0.25">
      <c r="A454">
        <v>452</v>
      </c>
      <c r="B454" t="s">
        <v>157</v>
      </c>
      <c r="C454" s="5">
        <v>45070</v>
      </c>
      <c r="D454">
        <v>5</v>
      </c>
      <c r="E454" t="s">
        <v>158</v>
      </c>
      <c r="F454">
        <v>475</v>
      </c>
      <c r="G454" t="s">
        <v>26</v>
      </c>
      <c r="H454">
        <v>0.46</v>
      </c>
      <c r="I454" t="s">
        <v>1555</v>
      </c>
    </row>
    <row r="455" spans="1:9" x14ac:dyDescent="0.25">
      <c r="A455">
        <v>453</v>
      </c>
      <c r="B455" t="s">
        <v>81</v>
      </c>
      <c r="C455" s="5">
        <v>45078</v>
      </c>
      <c r="D455">
        <v>4</v>
      </c>
      <c r="E455" t="s">
        <v>159</v>
      </c>
      <c r="F455">
        <v>20</v>
      </c>
      <c r="G455" t="s">
        <v>26</v>
      </c>
      <c r="H455">
        <v>-0.54</v>
      </c>
      <c r="I455" t="s">
        <v>1555</v>
      </c>
    </row>
    <row r="456" spans="1:9" x14ac:dyDescent="0.25">
      <c r="A456">
        <v>454</v>
      </c>
      <c r="B456" t="s">
        <v>55</v>
      </c>
      <c r="C456" s="5">
        <v>45078</v>
      </c>
      <c r="D456">
        <v>5</v>
      </c>
      <c r="E456" t="s">
        <v>160</v>
      </c>
      <c r="F456">
        <v>28</v>
      </c>
      <c r="G456" t="s">
        <v>26</v>
      </c>
      <c r="H456">
        <v>0.46</v>
      </c>
      <c r="I456" t="s">
        <v>1555</v>
      </c>
    </row>
    <row r="457" spans="1:9" x14ac:dyDescent="0.25">
      <c r="A457">
        <v>455</v>
      </c>
      <c r="B457" t="s">
        <v>65</v>
      </c>
      <c r="C457" s="5">
        <v>45078</v>
      </c>
      <c r="D457">
        <v>4</v>
      </c>
      <c r="E457" t="s">
        <v>161</v>
      </c>
      <c r="F457">
        <v>96</v>
      </c>
      <c r="G457" t="s">
        <v>26</v>
      </c>
      <c r="H457">
        <v>-0.54</v>
      </c>
      <c r="I457" t="s">
        <v>1555</v>
      </c>
    </row>
    <row r="458" spans="1:9" x14ac:dyDescent="0.25">
      <c r="A458">
        <v>456</v>
      </c>
      <c r="B458" t="s">
        <v>162</v>
      </c>
      <c r="C458" s="5">
        <v>45071</v>
      </c>
      <c r="D458">
        <v>5</v>
      </c>
      <c r="E458" t="s">
        <v>163</v>
      </c>
      <c r="F458">
        <v>26</v>
      </c>
      <c r="G458" t="s">
        <v>26</v>
      </c>
      <c r="H458">
        <v>0.46</v>
      </c>
      <c r="I458" t="s">
        <v>1555</v>
      </c>
    </row>
    <row r="459" spans="1:9" x14ac:dyDescent="0.25">
      <c r="A459">
        <v>457</v>
      </c>
      <c r="B459" t="s">
        <v>75</v>
      </c>
      <c r="C459" s="5">
        <v>45081</v>
      </c>
      <c r="D459">
        <v>4.5</v>
      </c>
      <c r="E459" t="s">
        <v>164</v>
      </c>
      <c r="F459">
        <v>111</v>
      </c>
      <c r="G459" t="s">
        <v>26</v>
      </c>
      <c r="H459">
        <v>-0.04</v>
      </c>
      <c r="I459" t="s">
        <v>1555</v>
      </c>
    </row>
    <row r="460" spans="1:9" x14ac:dyDescent="0.25">
      <c r="A460">
        <v>458</v>
      </c>
      <c r="B460" t="s">
        <v>165</v>
      </c>
      <c r="C460" s="5">
        <v>45072</v>
      </c>
      <c r="D460">
        <v>5</v>
      </c>
      <c r="E460" t="s">
        <v>166</v>
      </c>
      <c r="F460">
        <v>36</v>
      </c>
      <c r="G460" t="s">
        <v>26</v>
      </c>
      <c r="H460">
        <v>0.46</v>
      </c>
      <c r="I460" t="s">
        <v>1555</v>
      </c>
    </row>
    <row r="461" spans="1:9" x14ac:dyDescent="0.25">
      <c r="A461">
        <v>459</v>
      </c>
      <c r="B461" t="s">
        <v>167</v>
      </c>
      <c r="C461" s="5">
        <v>45070</v>
      </c>
      <c r="D461">
        <v>5</v>
      </c>
      <c r="E461" t="s">
        <v>168</v>
      </c>
      <c r="F461">
        <v>367</v>
      </c>
      <c r="G461" t="s">
        <v>26</v>
      </c>
      <c r="H461">
        <v>0.46</v>
      </c>
      <c r="I461" t="s">
        <v>1555</v>
      </c>
    </row>
    <row r="462" spans="1:9" x14ac:dyDescent="0.25">
      <c r="A462">
        <v>460</v>
      </c>
      <c r="B462" t="s">
        <v>169</v>
      </c>
      <c r="C462" s="5">
        <v>45070</v>
      </c>
      <c r="D462">
        <v>5</v>
      </c>
      <c r="E462" t="s">
        <v>170</v>
      </c>
      <c r="F462">
        <v>45</v>
      </c>
      <c r="G462" t="s">
        <v>26</v>
      </c>
      <c r="H462">
        <v>0.46</v>
      </c>
      <c r="I462" t="s">
        <v>1555</v>
      </c>
    </row>
    <row r="463" spans="1:9" x14ac:dyDescent="0.25">
      <c r="A463">
        <v>461</v>
      </c>
      <c r="B463" t="s">
        <v>171</v>
      </c>
      <c r="C463" s="5">
        <v>45070</v>
      </c>
      <c r="D463">
        <v>5</v>
      </c>
      <c r="E463" t="s">
        <v>172</v>
      </c>
      <c r="F463">
        <v>176</v>
      </c>
      <c r="G463" t="s">
        <v>26</v>
      </c>
      <c r="H463">
        <v>0.46</v>
      </c>
      <c r="I463" t="s">
        <v>1555</v>
      </c>
    </row>
    <row r="464" spans="1:9" x14ac:dyDescent="0.25">
      <c r="A464">
        <v>462</v>
      </c>
      <c r="B464" t="s">
        <v>58</v>
      </c>
      <c r="C464" s="5">
        <v>45079</v>
      </c>
      <c r="D464">
        <v>5</v>
      </c>
      <c r="E464" t="s">
        <v>173</v>
      </c>
      <c r="F464">
        <v>33</v>
      </c>
      <c r="G464" t="s">
        <v>26</v>
      </c>
      <c r="H464">
        <v>0.46</v>
      </c>
      <c r="I464" t="s">
        <v>1555</v>
      </c>
    </row>
    <row r="465" spans="1:9" x14ac:dyDescent="0.25">
      <c r="A465">
        <v>463</v>
      </c>
      <c r="B465" t="s">
        <v>174</v>
      </c>
      <c r="C465" s="5">
        <v>45082</v>
      </c>
      <c r="D465">
        <v>5</v>
      </c>
      <c r="E465" t="s">
        <v>175</v>
      </c>
      <c r="F465">
        <v>92</v>
      </c>
      <c r="G465" t="s">
        <v>26</v>
      </c>
      <c r="H465">
        <v>0.46</v>
      </c>
      <c r="I465" t="s">
        <v>1555</v>
      </c>
    </row>
    <row r="466" spans="1:9" x14ac:dyDescent="0.25">
      <c r="A466">
        <v>464</v>
      </c>
      <c r="B466" t="s">
        <v>176</v>
      </c>
      <c r="C466" s="5">
        <v>45083</v>
      </c>
      <c r="D466">
        <v>3.5</v>
      </c>
      <c r="E466" t="s">
        <v>177</v>
      </c>
      <c r="F466">
        <v>247</v>
      </c>
      <c r="G466" t="s">
        <v>26</v>
      </c>
      <c r="H466">
        <v>-1.04</v>
      </c>
      <c r="I466" t="s">
        <v>1555</v>
      </c>
    </row>
    <row r="467" spans="1:9" x14ac:dyDescent="0.25">
      <c r="A467">
        <v>465</v>
      </c>
      <c r="B467" t="s">
        <v>178</v>
      </c>
      <c r="C467" s="5">
        <v>45070</v>
      </c>
      <c r="D467">
        <v>5</v>
      </c>
      <c r="E467" t="s">
        <v>179</v>
      </c>
      <c r="F467">
        <v>150</v>
      </c>
      <c r="G467" t="s">
        <v>26</v>
      </c>
      <c r="H467">
        <v>0.46</v>
      </c>
      <c r="I467" t="s">
        <v>1555</v>
      </c>
    </row>
    <row r="468" spans="1:9" x14ac:dyDescent="0.25">
      <c r="A468">
        <v>466</v>
      </c>
      <c r="B468" t="s">
        <v>180</v>
      </c>
      <c r="C468" s="5">
        <v>45082</v>
      </c>
      <c r="D468">
        <v>4.5</v>
      </c>
      <c r="E468" t="s">
        <v>181</v>
      </c>
      <c r="F468">
        <v>72</v>
      </c>
      <c r="G468" t="s">
        <v>26</v>
      </c>
      <c r="H468">
        <v>-0.04</v>
      </c>
      <c r="I468" t="s">
        <v>1555</v>
      </c>
    </row>
    <row r="469" spans="1:9" x14ac:dyDescent="0.25">
      <c r="A469">
        <v>467</v>
      </c>
      <c r="B469" t="s">
        <v>182</v>
      </c>
      <c r="C469" s="5">
        <v>45078</v>
      </c>
      <c r="D469">
        <v>4.5</v>
      </c>
      <c r="E469" t="s">
        <v>183</v>
      </c>
      <c r="F469">
        <v>42</v>
      </c>
      <c r="G469" t="s">
        <v>26</v>
      </c>
      <c r="H469">
        <v>-0.04</v>
      </c>
      <c r="I469" t="s">
        <v>1555</v>
      </c>
    </row>
    <row r="470" spans="1:9" x14ac:dyDescent="0.25">
      <c r="A470">
        <v>468</v>
      </c>
      <c r="B470" t="s">
        <v>184</v>
      </c>
      <c r="C470" s="5">
        <v>45081</v>
      </c>
      <c r="D470">
        <v>5</v>
      </c>
      <c r="E470" t="s">
        <v>185</v>
      </c>
      <c r="F470">
        <v>193</v>
      </c>
      <c r="G470" t="s">
        <v>26</v>
      </c>
      <c r="H470">
        <v>0.46</v>
      </c>
      <c r="I470" t="s">
        <v>1555</v>
      </c>
    </row>
    <row r="471" spans="1:9" x14ac:dyDescent="0.25">
      <c r="A471">
        <v>469</v>
      </c>
      <c r="B471" t="s">
        <v>43</v>
      </c>
      <c r="C471" s="5">
        <v>45081</v>
      </c>
      <c r="D471">
        <v>4.5</v>
      </c>
      <c r="E471" t="s">
        <v>298</v>
      </c>
      <c r="F471">
        <v>107</v>
      </c>
      <c r="G471" t="s">
        <v>26</v>
      </c>
      <c r="H471">
        <v>-0.04</v>
      </c>
      <c r="I471" t="s">
        <v>1555</v>
      </c>
    </row>
    <row r="472" spans="1:9" x14ac:dyDescent="0.25">
      <c r="A472">
        <v>470</v>
      </c>
      <c r="B472" t="s">
        <v>299</v>
      </c>
      <c r="C472" s="5">
        <v>45083</v>
      </c>
      <c r="D472">
        <v>4.5</v>
      </c>
      <c r="E472" t="s">
        <v>300</v>
      </c>
      <c r="F472">
        <v>155</v>
      </c>
      <c r="G472" t="s">
        <v>26</v>
      </c>
      <c r="H472">
        <v>-0.04</v>
      </c>
      <c r="I472" t="s">
        <v>1555</v>
      </c>
    </row>
    <row r="473" spans="1:9" x14ac:dyDescent="0.25">
      <c r="A473">
        <v>471</v>
      </c>
      <c r="B473" t="s">
        <v>301</v>
      </c>
      <c r="C473" s="5">
        <v>45065</v>
      </c>
      <c r="D473">
        <v>5</v>
      </c>
      <c r="E473" t="s">
        <v>302</v>
      </c>
      <c r="F473">
        <v>315</v>
      </c>
      <c r="G473" t="s">
        <v>26</v>
      </c>
      <c r="H473">
        <v>0.46</v>
      </c>
      <c r="I473" t="s">
        <v>1555</v>
      </c>
    </row>
    <row r="474" spans="1:9" x14ac:dyDescent="0.25">
      <c r="A474">
        <v>472</v>
      </c>
      <c r="B474" t="s">
        <v>303</v>
      </c>
      <c r="C474" s="5">
        <v>45071</v>
      </c>
      <c r="D474">
        <v>5</v>
      </c>
      <c r="E474" t="s">
        <v>304</v>
      </c>
      <c r="F474">
        <v>130</v>
      </c>
      <c r="G474" t="s">
        <v>26</v>
      </c>
      <c r="H474">
        <v>0.46</v>
      </c>
      <c r="I474" t="s">
        <v>1555</v>
      </c>
    </row>
    <row r="475" spans="1:9" x14ac:dyDescent="0.25">
      <c r="A475">
        <v>473</v>
      </c>
      <c r="B475" t="s">
        <v>268</v>
      </c>
      <c r="C475" s="5">
        <v>45078</v>
      </c>
      <c r="D475">
        <v>4.5</v>
      </c>
      <c r="E475" t="s">
        <v>305</v>
      </c>
      <c r="F475">
        <v>508</v>
      </c>
      <c r="G475" t="s">
        <v>26</v>
      </c>
      <c r="H475">
        <v>-0.04</v>
      </c>
      <c r="I475" t="s">
        <v>1555</v>
      </c>
    </row>
    <row r="476" spans="1:9" x14ac:dyDescent="0.25">
      <c r="A476">
        <v>474</v>
      </c>
      <c r="B476" t="s">
        <v>60</v>
      </c>
      <c r="C476" s="5">
        <v>45078</v>
      </c>
      <c r="D476">
        <v>5</v>
      </c>
      <c r="E476" t="s">
        <v>306</v>
      </c>
      <c r="F476">
        <v>74</v>
      </c>
      <c r="G476" t="s">
        <v>26</v>
      </c>
      <c r="H476">
        <v>0.46</v>
      </c>
      <c r="I476" t="s">
        <v>1555</v>
      </c>
    </row>
    <row r="477" spans="1:9" x14ac:dyDescent="0.25">
      <c r="A477">
        <v>475</v>
      </c>
      <c r="B477" t="s">
        <v>49</v>
      </c>
      <c r="C477" s="5">
        <v>45078</v>
      </c>
      <c r="D477">
        <v>4</v>
      </c>
      <c r="E477" t="s">
        <v>307</v>
      </c>
      <c r="F477">
        <v>57</v>
      </c>
      <c r="G477" t="s">
        <v>26</v>
      </c>
      <c r="H477">
        <v>-0.54</v>
      </c>
      <c r="I477" t="s">
        <v>1555</v>
      </c>
    </row>
    <row r="478" spans="1:9" x14ac:dyDescent="0.25">
      <c r="A478">
        <v>476</v>
      </c>
      <c r="B478" t="s">
        <v>92</v>
      </c>
      <c r="C478" s="5">
        <v>45084</v>
      </c>
      <c r="D478">
        <v>4.5</v>
      </c>
      <c r="E478" t="s">
        <v>308</v>
      </c>
      <c r="F478">
        <v>100</v>
      </c>
      <c r="G478" t="s">
        <v>26</v>
      </c>
      <c r="H478">
        <v>-0.04</v>
      </c>
      <c r="I478" t="s">
        <v>1555</v>
      </c>
    </row>
    <row r="479" spans="1:9" x14ac:dyDescent="0.25">
      <c r="A479">
        <v>477</v>
      </c>
      <c r="B479" t="s">
        <v>309</v>
      </c>
      <c r="C479" s="5">
        <v>45070</v>
      </c>
      <c r="D479">
        <v>4.5</v>
      </c>
      <c r="E479" t="s">
        <v>310</v>
      </c>
      <c r="F479">
        <v>535</v>
      </c>
      <c r="G479" t="s">
        <v>26</v>
      </c>
      <c r="H479">
        <v>-0.04</v>
      </c>
      <c r="I479" t="s">
        <v>1555</v>
      </c>
    </row>
    <row r="480" spans="1:9" x14ac:dyDescent="0.25">
      <c r="A480">
        <v>478</v>
      </c>
      <c r="B480" t="s">
        <v>189</v>
      </c>
      <c r="C480" s="5">
        <v>45078</v>
      </c>
      <c r="D480">
        <v>4</v>
      </c>
      <c r="E480" t="s">
        <v>311</v>
      </c>
      <c r="F480">
        <v>475</v>
      </c>
      <c r="G480" t="s">
        <v>26</v>
      </c>
      <c r="H480">
        <v>-0.54</v>
      </c>
      <c r="I480" t="s">
        <v>1555</v>
      </c>
    </row>
    <row r="481" spans="1:9" x14ac:dyDescent="0.25">
      <c r="A481">
        <v>479</v>
      </c>
      <c r="B481" t="s">
        <v>106</v>
      </c>
      <c r="C481" s="5">
        <v>45083</v>
      </c>
      <c r="D481">
        <v>3.5</v>
      </c>
      <c r="E481" t="s">
        <v>312</v>
      </c>
      <c r="F481">
        <v>104</v>
      </c>
      <c r="G481" t="s">
        <v>26</v>
      </c>
      <c r="H481">
        <v>-1.04</v>
      </c>
      <c r="I481" t="s">
        <v>1555</v>
      </c>
    </row>
    <row r="482" spans="1:9" x14ac:dyDescent="0.25">
      <c r="A482">
        <v>480</v>
      </c>
      <c r="B482" t="s">
        <v>96</v>
      </c>
      <c r="C482" s="5">
        <v>45082</v>
      </c>
      <c r="D482">
        <v>4.5</v>
      </c>
      <c r="E482" t="s">
        <v>313</v>
      </c>
      <c r="F482">
        <v>61</v>
      </c>
      <c r="G482" t="s">
        <v>26</v>
      </c>
      <c r="H482">
        <v>-0.04</v>
      </c>
      <c r="I482" t="s">
        <v>1555</v>
      </c>
    </row>
    <row r="483" spans="1:9" x14ac:dyDescent="0.25">
      <c r="A483">
        <v>481</v>
      </c>
      <c r="B483" t="s">
        <v>45</v>
      </c>
      <c r="C483" s="5">
        <v>45076</v>
      </c>
      <c r="D483">
        <v>5</v>
      </c>
      <c r="E483" t="s">
        <v>314</v>
      </c>
      <c r="F483">
        <v>96</v>
      </c>
      <c r="G483" t="s">
        <v>26</v>
      </c>
      <c r="H483">
        <v>0.46</v>
      </c>
      <c r="I483" t="s">
        <v>1555</v>
      </c>
    </row>
    <row r="484" spans="1:9" x14ac:dyDescent="0.25">
      <c r="A484">
        <v>482</v>
      </c>
      <c r="B484" t="s">
        <v>315</v>
      </c>
      <c r="C484" s="5">
        <v>45078</v>
      </c>
      <c r="D484">
        <v>3.5</v>
      </c>
      <c r="E484" t="s">
        <v>316</v>
      </c>
      <c r="F484">
        <v>478</v>
      </c>
      <c r="G484" t="s">
        <v>26</v>
      </c>
      <c r="H484">
        <v>-1.04</v>
      </c>
      <c r="I484" t="s">
        <v>1555</v>
      </c>
    </row>
    <row r="485" spans="1:9" x14ac:dyDescent="0.25">
      <c r="A485">
        <v>483</v>
      </c>
      <c r="B485" t="s">
        <v>317</v>
      </c>
      <c r="C485" s="5">
        <v>45079</v>
      </c>
      <c r="D485">
        <v>4</v>
      </c>
      <c r="E485" t="s">
        <v>318</v>
      </c>
      <c r="F485">
        <v>93</v>
      </c>
      <c r="G485" t="s">
        <v>26</v>
      </c>
      <c r="H485">
        <v>-0.54</v>
      </c>
      <c r="I485" t="s">
        <v>1555</v>
      </c>
    </row>
    <row r="486" spans="1:9" x14ac:dyDescent="0.25">
      <c r="A486">
        <v>484</v>
      </c>
      <c r="B486" t="s">
        <v>187</v>
      </c>
      <c r="C486" s="5">
        <v>45078</v>
      </c>
      <c r="D486">
        <v>5</v>
      </c>
      <c r="E486" t="s">
        <v>319</v>
      </c>
      <c r="F486">
        <v>163</v>
      </c>
      <c r="G486" t="s">
        <v>26</v>
      </c>
      <c r="H486">
        <v>0.46</v>
      </c>
      <c r="I486" t="s">
        <v>1555</v>
      </c>
    </row>
    <row r="487" spans="1:9" x14ac:dyDescent="0.25">
      <c r="A487">
        <v>485</v>
      </c>
      <c r="B487" t="s">
        <v>320</v>
      </c>
      <c r="C487" s="5">
        <v>45077</v>
      </c>
      <c r="D487">
        <v>5</v>
      </c>
      <c r="E487" t="s">
        <v>321</v>
      </c>
      <c r="F487">
        <v>87</v>
      </c>
      <c r="G487" t="s">
        <v>26</v>
      </c>
      <c r="H487">
        <v>0.46</v>
      </c>
      <c r="I487" t="s">
        <v>1555</v>
      </c>
    </row>
    <row r="488" spans="1:9" x14ac:dyDescent="0.25">
      <c r="A488">
        <v>486</v>
      </c>
      <c r="B488" t="s">
        <v>322</v>
      </c>
      <c r="C488" s="5">
        <v>45083</v>
      </c>
      <c r="D488">
        <v>4.5</v>
      </c>
      <c r="E488" t="s">
        <v>323</v>
      </c>
      <c r="F488">
        <v>214</v>
      </c>
      <c r="G488" t="s">
        <v>26</v>
      </c>
      <c r="H488">
        <v>-0.04</v>
      </c>
      <c r="I488" t="s">
        <v>1555</v>
      </c>
    </row>
    <row r="489" spans="1:9" x14ac:dyDescent="0.25">
      <c r="A489">
        <v>487</v>
      </c>
      <c r="B489" t="s">
        <v>96</v>
      </c>
      <c r="C489" s="5">
        <v>45078</v>
      </c>
      <c r="D489">
        <v>4.5</v>
      </c>
      <c r="E489" t="s">
        <v>324</v>
      </c>
      <c r="F489">
        <v>45</v>
      </c>
      <c r="G489" t="s">
        <v>26</v>
      </c>
      <c r="H489">
        <v>-0.04</v>
      </c>
      <c r="I489" t="s">
        <v>1555</v>
      </c>
    </row>
    <row r="490" spans="1:9" x14ac:dyDescent="0.25">
      <c r="A490">
        <v>488</v>
      </c>
      <c r="B490" t="s">
        <v>69</v>
      </c>
      <c r="C490" s="5">
        <v>45113</v>
      </c>
      <c r="D490">
        <v>4.5</v>
      </c>
      <c r="E490" t="s">
        <v>325</v>
      </c>
      <c r="F490">
        <v>89</v>
      </c>
      <c r="G490" t="s">
        <v>26</v>
      </c>
      <c r="H490">
        <v>-0.04</v>
      </c>
      <c r="I490" t="s">
        <v>1555</v>
      </c>
    </row>
    <row r="491" spans="1:9" x14ac:dyDescent="0.25">
      <c r="A491">
        <v>489</v>
      </c>
      <c r="B491" t="s">
        <v>255</v>
      </c>
      <c r="C491" s="5">
        <v>45079</v>
      </c>
      <c r="D491">
        <v>5</v>
      </c>
      <c r="E491" t="s">
        <v>326</v>
      </c>
      <c r="F491">
        <v>246</v>
      </c>
      <c r="G491" t="s">
        <v>26</v>
      </c>
      <c r="H491">
        <v>0.46</v>
      </c>
      <c r="I491" t="s">
        <v>1555</v>
      </c>
    </row>
    <row r="492" spans="1:9" x14ac:dyDescent="0.25">
      <c r="A492">
        <v>490</v>
      </c>
      <c r="B492" t="s">
        <v>259</v>
      </c>
      <c r="C492" s="5">
        <v>45078</v>
      </c>
      <c r="D492">
        <v>5</v>
      </c>
      <c r="E492" t="s">
        <v>327</v>
      </c>
      <c r="F492">
        <v>16</v>
      </c>
      <c r="G492" t="s">
        <v>26</v>
      </c>
      <c r="H492">
        <v>0.46</v>
      </c>
      <c r="I492" t="s">
        <v>1555</v>
      </c>
    </row>
    <row r="493" spans="1:9" x14ac:dyDescent="0.25">
      <c r="A493">
        <v>491</v>
      </c>
      <c r="B493" t="s">
        <v>328</v>
      </c>
      <c r="C493" s="5">
        <v>45071</v>
      </c>
      <c r="D493">
        <v>4.5</v>
      </c>
      <c r="E493" t="s">
        <v>329</v>
      </c>
      <c r="F493">
        <v>60</v>
      </c>
      <c r="G493" t="s">
        <v>26</v>
      </c>
      <c r="H493">
        <v>-0.04</v>
      </c>
      <c r="I493" t="s">
        <v>1555</v>
      </c>
    </row>
    <row r="494" spans="1:9" x14ac:dyDescent="0.25">
      <c r="A494">
        <v>492</v>
      </c>
      <c r="B494" t="s">
        <v>330</v>
      </c>
      <c r="C494" s="5">
        <v>45079</v>
      </c>
      <c r="D494">
        <v>4.5</v>
      </c>
      <c r="E494" t="s">
        <v>331</v>
      </c>
      <c r="F494">
        <v>515</v>
      </c>
      <c r="G494" t="s">
        <v>26</v>
      </c>
      <c r="H494">
        <v>-0.04</v>
      </c>
      <c r="I494" t="s">
        <v>1555</v>
      </c>
    </row>
    <row r="495" spans="1:9" x14ac:dyDescent="0.25">
      <c r="A495">
        <v>493</v>
      </c>
      <c r="B495" t="s">
        <v>332</v>
      </c>
      <c r="C495" s="5">
        <v>45079</v>
      </c>
      <c r="D495">
        <v>5</v>
      </c>
      <c r="E495" t="s">
        <v>333</v>
      </c>
      <c r="F495">
        <v>443</v>
      </c>
      <c r="G495" t="s">
        <v>26</v>
      </c>
      <c r="H495">
        <v>0.46</v>
      </c>
      <c r="I495" t="s">
        <v>1555</v>
      </c>
    </row>
    <row r="496" spans="1:9" x14ac:dyDescent="0.25">
      <c r="A496">
        <v>494</v>
      </c>
      <c r="B496" t="s">
        <v>88</v>
      </c>
      <c r="C496" s="5">
        <v>45078</v>
      </c>
      <c r="D496">
        <v>4</v>
      </c>
      <c r="E496" t="s">
        <v>336</v>
      </c>
      <c r="F496">
        <v>29</v>
      </c>
      <c r="G496" t="s">
        <v>26</v>
      </c>
      <c r="H496">
        <v>-0.54</v>
      </c>
      <c r="I496" t="s">
        <v>1555</v>
      </c>
    </row>
    <row r="497" spans="1:9" x14ac:dyDescent="0.25">
      <c r="A497">
        <v>495</v>
      </c>
      <c r="B497" t="s">
        <v>334</v>
      </c>
      <c r="C497" s="5">
        <v>45083</v>
      </c>
      <c r="D497">
        <v>3.5</v>
      </c>
      <c r="E497" t="s">
        <v>335</v>
      </c>
      <c r="F497">
        <v>492</v>
      </c>
      <c r="G497" t="s">
        <v>26</v>
      </c>
      <c r="H497">
        <v>-1.04</v>
      </c>
      <c r="I497" t="s">
        <v>1555</v>
      </c>
    </row>
    <row r="498" spans="1:9" x14ac:dyDescent="0.25">
      <c r="A498">
        <v>496</v>
      </c>
      <c r="B498" t="s">
        <v>279</v>
      </c>
      <c r="C498" s="5">
        <v>45078</v>
      </c>
      <c r="D498">
        <v>5</v>
      </c>
      <c r="E498" t="s">
        <v>337</v>
      </c>
      <c r="F498">
        <v>83</v>
      </c>
      <c r="G498" t="s">
        <v>26</v>
      </c>
      <c r="H498">
        <v>0.46</v>
      </c>
      <c r="I498" t="s">
        <v>1555</v>
      </c>
    </row>
    <row r="499" spans="1:9" x14ac:dyDescent="0.25">
      <c r="A499">
        <v>497</v>
      </c>
      <c r="B499" t="s">
        <v>98</v>
      </c>
      <c r="C499" s="5">
        <v>45146</v>
      </c>
      <c r="D499">
        <v>3</v>
      </c>
      <c r="E499" t="s">
        <v>338</v>
      </c>
      <c r="F499">
        <v>538</v>
      </c>
      <c r="G499" t="s">
        <v>26</v>
      </c>
      <c r="H499">
        <v>-1.54</v>
      </c>
      <c r="I499" t="s">
        <v>1555</v>
      </c>
    </row>
    <row r="500" spans="1:9" x14ac:dyDescent="0.25">
      <c r="A500">
        <v>498</v>
      </c>
      <c r="B500" t="s">
        <v>339</v>
      </c>
      <c r="C500" s="5">
        <v>45078</v>
      </c>
      <c r="D500">
        <v>4.5</v>
      </c>
      <c r="E500" t="s">
        <v>340</v>
      </c>
      <c r="F500">
        <v>583</v>
      </c>
      <c r="G500" t="s">
        <v>26</v>
      </c>
      <c r="H500">
        <v>-0.04</v>
      </c>
      <c r="I500" t="s">
        <v>1555</v>
      </c>
    </row>
    <row r="501" spans="1:9" x14ac:dyDescent="0.25">
      <c r="A501">
        <v>499</v>
      </c>
      <c r="B501" t="s">
        <v>263</v>
      </c>
      <c r="C501" s="5">
        <v>45079</v>
      </c>
      <c r="D501">
        <v>5</v>
      </c>
      <c r="E501" t="s">
        <v>341</v>
      </c>
      <c r="F501">
        <v>16</v>
      </c>
      <c r="G501" t="s">
        <v>26</v>
      </c>
      <c r="H501">
        <v>0.46</v>
      </c>
      <c r="I501" t="s">
        <v>1555</v>
      </c>
    </row>
    <row r="502" spans="1:9" x14ac:dyDescent="0.25">
      <c r="A502">
        <v>500</v>
      </c>
      <c r="B502" t="s">
        <v>257</v>
      </c>
      <c r="C502" s="5">
        <v>45077</v>
      </c>
      <c r="D502">
        <v>4</v>
      </c>
      <c r="E502" t="s">
        <v>342</v>
      </c>
      <c r="F502">
        <v>536</v>
      </c>
      <c r="G502" t="s">
        <v>26</v>
      </c>
      <c r="H502">
        <v>-0.54</v>
      </c>
      <c r="I502" t="s">
        <v>1555</v>
      </c>
    </row>
    <row r="503" spans="1:9" x14ac:dyDescent="0.25">
      <c r="A503">
        <v>501</v>
      </c>
      <c r="B503" t="s">
        <v>257</v>
      </c>
      <c r="C503" s="5">
        <v>45080</v>
      </c>
      <c r="D503">
        <v>4</v>
      </c>
      <c r="E503" t="s">
        <v>343</v>
      </c>
      <c r="F503">
        <v>311</v>
      </c>
      <c r="G503" t="s">
        <v>26</v>
      </c>
      <c r="H503">
        <v>-0.54</v>
      </c>
      <c r="I503" t="s">
        <v>1555</v>
      </c>
    </row>
    <row r="504" spans="1:9" x14ac:dyDescent="0.25">
      <c r="A504">
        <v>502</v>
      </c>
      <c r="B504" t="s">
        <v>259</v>
      </c>
      <c r="C504" s="5">
        <v>45231</v>
      </c>
      <c r="D504">
        <v>5</v>
      </c>
      <c r="E504" t="s">
        <v>344</v>
      </c>
      <c r="F504">
        <v>107</v>
      </c>
      <c r="G504" t="s">
        <v>26</v>
      </c>
      <c r="H504">
        <v>0.46</v>
      </c>
      <c r="I504" t="s">
        <v>1555</v>
      </c>
    </row>
    <row r="505" spans="1:9" x14ac:dyDescent="0.25">
      <c r="A505">
        <v>503</v>
      </c>
      <c r="B505" t="s">
        <v>345</v>
      </c>
      <c r="C505" s="5">
        <v>45081</v>
      </c>
      <c r="D505">
        <v>2.5</v>
      </c>
      <c r="E505" t="s">
        <v>346</v>
      </c>
      <c r="F505">
        <v>466</v>
      </c>
      <c r="G505" t="s">
        <v>26</v>
      </c>
      <c r="H505">
        <v>-2.04</v>
      </c>
      <c r="I505" t="s">
        <v>1555</v>
      </c>
    </row>
    <row r="506" spans="1:9" x14ac:dyDescent="0.25">
      <c r="A506">
        <v>504</v>
      </c>
      <c r="B506" t="s">
        <v>2022</v>
      </c>
      <c r="C506" s="5">
        <v>45071</v>
      </c>
      <c r="D506">
        <v>5</v>
      </c>
      <c r="E506" t="s">
        <v>2023</v>
      </c>
      <c r="F506">
        <v>403</v>
      </c>
      <c r="G506" t="s">
        <v>26</v>
      </c>
      <c r="H506">
        <v>0.46</v>
      </c>
      <c r="I506" t="s">
        <v>1555</v>
      </c>
    </row>
    <row r="507" spans="1:9" x14ac:dyDescent="0.25">
      <c r="A507">
        <v>505</v>
      </c>
      <c r="B507" t="s">
        <v>2024</v>
      </c>
      <c r="C507" s="5">
        <v>45070</v>
      </c>
      <c r="D507">
        <v>5</v>
      </c>
      <c r="E507" t="s">
        <v>2025</v>
      </c>
      <c r="F507">
        <v>3</v>
      </c>
      <c r="G507" t="s">
        <v>26</v>
      </c>
      <c r="H507">
        <v>0.46</v>
      </c>
      <c r="I507" t="s">
        <v>1555</v>
      </c>
    </row>
    <row r="508" spans="1:9" x14ac:dyDescent="0.25">
      <c r="A508">
        <v>506</v>
      </c>
      <c r="B508" t="s">
        <v>261</v>
      </c>
      <c r="C508" s="5">
        <v>45077</v>
      </c>
      <c r="D508">
        <v>4.5</v>
      </c>
      <c r="E508" t="s">
        <v>2026</v>
      </c>
      <c r="F508">
        <v>533</v>
      </c>
      <c r="G508" t="s">
        <v>26</v>
      </c>
      <c r="H508">
        <v>-0.04</v>
      </c>
      <c r="I508" t="s">
        <v>1555</v>
      </c>
    </row>
    <row r="509" spans="1:9" x14ac:dyDescent="0.25">
      <c r="A509">
        <v>507</v>
      </c>
      <c r="B509" t="s">
        <v>807</v>
      </c>
      <c r="C509" s="5">
        <v>45083</v>
      </c>
      <c r="D509">
        <v>4</v>
      </c>
      <c r="E509" t="s">
        <v>2027</v>
      </c>
      <c r="F509">
        <v>464</v>
      </c>
      <c r="G509" t="s">
        <v>26</v>
      </c>
      <c r="H509">
        <v>-0.54</v>
      </c>
      <c r="I509" t="s">
        <v>1555</v>
      </c>
    </row>
    <row r="510" spans="1:9" x14ac:dyDescent="0.25">
      <c r="A510">
        <v>508</v>
      </c>
      <c r="B510" t="s">
        <v>1237</v>
      </c>
      <c r="C510" s="5">
        <v>45076</v>
      </c>
      <c r="D510">
        <v>4.5</v>
      </c>
      <c r="E510" t="s">
        <v>2028</v>
      </c>
      <c r="F510">
        <v>311</v>
      </c>
      <c r="G510" t="s">
        <v>26</v>
      </c>
      <c r="H510">
        <v>-0.04</v>
      </c>
      <c r="I510" t="s">
        <v>1555</v>
      </c>
    </row>
    <row r="511" spans="1:9" x14ac:dyDescent="0.25">
      <c r="A511">
        <v>509</v>
      </c>
      <c r="B511" t="s">
        <v>1237</v>
      </c>
      <c r="C511" s="5">
        <v>45264</v>
      </c>
      <c r="D511">
        <v>4.5</v>
      </c>
      <c r="E511" t="s">
        <v>2029</v>
      </c>
      <c r="F511">
        <v>51</v>
      </c>
      <c r="G511" t="s">
        <v>26</v>
      </c>
      <c r="H511">
        <v>-0.04</v>
      </c>
      <c r="I511" t="s">
        <v>1555</v>
      </c>
    </row>
    <row r="512" spans="1:9" x14ac:dyDescent="0.25">
      <c r="A512">
        <v>510</v>
      </c>
      <c r="B512" t="s">
        <v>2030</v>
      </c>
      <c r="C512" s="5">
        <v>45072</v>
      </c>
      <c r="D512">
        <v>5</v>
      </c>
      <c r="E512" t="s">
        <v>2031</v>
      </c>
      <c r="F512">
        <v>74</v>
      </c>
      <c r="G512" t="s">
        <v>26</v>
      </c>
      <c r="H512">
        <v>0.46</v>
      </c>
      <c r="I512" t="s">
        <v>1555</v>
      </c>
    </row>
    <row r="513" spans="1:9" x14ac:dyDescent="0.25">
      <c r="A513">
        <v>511</v>
      </c>
      <c r="B513" t="s">
        <v>2032</v>
      </c>
      <c r="C513" s="5">
        <v>45072</v>
      </c>
      <c r="D513">
        <v>5</v>
      </c>
      <c r="E513" t="s">
        <v>2033</v>
      </c>
      <c r="F513">
        <v>172</v>
      </c>
      <c r="G513" t="s">
        <v>26</v>
      </c>
      <c r="H513">
        <v>0.46</v>
      </c>
      <c r="I513" t="s">
        <v>1555</v>
      </c>
    </row>
    <row r="514" spans="1:9" x14ac:dyDescent="0.25">
      <c r="A514">
        <v>512</v>
      </c>
      <c r="B514" t="s">
        <v>2034</v>
      </c>
      <c r="C514" s="5">
        <v>45078</v>
      </c>
      <c r="D514">
        <v>4</v>
      </c>
      <c r="E514" t="s">
        <v>2035</v>
      </c>
      <c r="F514">
        <v>506</v>
      </c>
      <c r="G514" t="s">
        <v>26</v>
      </c>
      <c r="H514">
        <v>-0.54</v>
      </c>
      <c r="I514" t="s">
        <v>1555</v>
      </c>
    </row>
    <row r="515" spans="1:9" x14ac:dyDescent="0.25">
      <c r="A515">
        <v>513</v>
      </c>
      <c r="B515" t="s">
        <v>1684</v>
      </c>
      <c r="C515" s="5">
        <v>45081</v>
      </c>
      <c r="D515">
        <v>4.5</v>
      </c>
      <c r="E515" t="s">
        <v>2036</v>
      </c>
      <c r="F515">
        <v>117</v>
      </c>
      <c r="G515" t="s">
        <v>26</v>
      </c>
      <c r="H515">
        <v>-0.04</v>
      </c>
      <c r="I515" t="s">
        <v>1555</v>
      </c>
    </row>
    <row r="516" spans="1:9" x14ac:dyDescent="0.25">
      <c r="A516">
        <v>514</v>
      </c>
      <c r="B516" t="s">
        <v>2037</v>
      </c>
      <c r="C516" s="5">
        <v>45072</v>
      </c>
      <c r="D516">
        <v>5</v>
      </c>
      <c r="E516" t="s">
        <v>2038</v>
      </c>
      <c r="F516">
        <v>161</v>
      </c>
      <c r="G516" t="s">
        <v>26</v>
      </c>
      <c r="H516">
        <v>0.46</v>
      </c>
      <c r="I516" t="s">
        <v>1555</v>
      </c>
    </row>
    <row r="517" spans="1:9" x14ac:dyDescent="0.25">
      <c r="A517">
        <v>515</v>
      </c>
      <c r="B517" t="s">
        <v>1535</v>
      </c>
      <c r="C517" s="5">
        <v>45086</v>
      </c>
      <c r="D517">
        <v>3.5</v>
      </c>
      <c r="E517" t="s">
        <v>2039</v>
      </c>
      <c r="F517">
        <v>569</v>
      </c>
      <c r="G517" t="s">
        <v>26</v>
      </c>
      <c r="H517">
        <v>-1.04</v>
      </c>
      <c r="I517" t="s">
        <v>1555</v>
      </c>
    </row>
    <row r="518" spans="1:9" x14ac:dyDescent="0.25">
      <c r="A518">
        <v>516</v>
      </c>
      <c r="B518" t="s">
        <v>917</v>
      </c>
      <c r="C518" s="5">
        <v>45264</v>
      </c>
      <c r="D518">
        <v>2</v>
      </c>
      <c r="E518" t="s">
        <v>2040</v>
      </c>
      <c r="F518">
        <v>504</v>
      </c>
      <c r="G518" t="s">
        <v>26</v>
      </c>
      <c r="H518">
        <v>-2.54</v>
      </c>
      <c r="I518" t="s">
        <v>1555</v>
      </c>
    </row>
    <row r="519" spans="1:9" x14ac:dyDescent="0.25">
      <c r="A519">
        <v>517</v>
      </c>
      <c r="B519" t="s">
        <v>1344</v>
      </c>
      <c r="C519" s="5">
        <v>45076</v>
      </c>
      <c r="D519">
        <v>5</v>
      </c>
      <c r="E519" t="s">
        <v>2041</v>
      </c>
      <c r="F519">
        <v>412</v>
      </c>
      <c r="G519" t="s">
        <v>26</v>
      </c>
      <c r="H519">
        <v>0.46</v>
      </c>
      <c r="I519" t="s">
        <v>1555</v>
      </c>
    </row>
    <row r="520" spans="1:9" x14ac:dyDescent="0.25">
      <c r="A520">
        <v>518</v>
      </c>
      <c r="B520" t="s">
        <v>493</v>
      </c>
      <c r="C520" s="5">
        <v>45081</v>
      </c>
      <c r="D520">
        <v>4.5</v>
      </c>
      <c r="E520" t="s">
        <v>2042</v>
      </c>
      <c r="F520">
        <v>448</v>
      </c>
      <c r="G520" t="s">
        <v>26</v>
      </c>
      <c r="H520">
        <v>-0.04</v>
      </c>
      <c r="I520" t="s">
        <v>1555</v>
      </c>
    </row>
    <row r="521" spans="1:9" x14ac:dyDescent="0.25">
      <c r="A521">
        <v>519</v>
      </c>
      <c r="B521" t="s">
        <v>2043</v>
      </c>
      <c r="C521" s="5">
        <v>45071</v>
      </c>
      <c r="D521">
        <v>5</v>
      </c>
      <c r="E521" t="s">
        <v>2044</v>
      </c>
      <c r="F521">
        <v>22</v>
      </c>
      <c r="G521" t="s">
        <v>26</v>
      </c>
      <c r="H521">
        <v>0.46</v>
      </c>
      <c r="I521" t="s">
        <v>1555</v>
      </c>
    </row>
    <row r="522" spans="1:9" x14ac:dyDescent="0.25">
      <c r="A522">
        <v>520</v>
      </c>
      <c r="B522" t="s">
        <v>2045</v>
      </c>
      <c r="C522" s="5">
        <v>45078</v>
      </c>
      <c r="D522">
        <v>5</v>
      </c>
      <c r="E522" t="s">
        <v>2046</v>
      </c>
      <c r="F522">
        <v>49</v>
      </c>
      <c r="G522" t="s">
        <v>26</v>
      </c>
      <c r="H522">
        <v>0.46</v>
      </c>
      <c r="I522" t="s">
        <v>1555</v>
      </c>
    </row>
    <row r="523" spans="1:9" x14ac:dyDescent="0.25">
      <c r="A523">
        <v>521</v>
      </c>
      <c r="B523" t="s">
        <v>259</v>
      </c>
      <c r="C523" s="5">
        <v>45353</v>
      </c>
      <c r="D523">
        <v>5</v>
      </c>
      <c r="E523" t="s">
        <v>2047</v>
      </c>
      <c r="F523">
        <v>420</v>
      </c>
      <c r="G523" t="s">
        <v>26</v>
      </c>
      <c r="H523">
        <v>0.46</v>
      </c>
      <c r="I523" t="s">
        <v>1555</v>
      </c>
    </row>
    <row r="524" spans="1:9" x14ac:dyDescent="0.25">
      <c r="A524">
        <v>522</v>
      </c>
      <c r="B524" t="s">
        <v>2048</v>
      </c>
      <c r="C524" s="5">
        <v>45081</v>
      </c>
      <c r="D524">
        <v>4</v>
      </c>
      <c r="E524" t="s">
        <v>2049</v>
      </c>
      <c r="F524">
        <v>61</v>
      </c>
      <c r="G524" t="s">
        <v>26</v>
      </c>
      <c r="H524">
        <v>-0.54</v>
      </c>
      <c r="I524" t="s">
        <v>1555</v>
      </c>
    </row>
    <row r="525" spans="1:9" x14ac:dyDescent="0.25">
      <c r="A525">
        <v>523</v>
      </c>
      <c r="B525" t="s">
        <v>1678</v>
      </c>
      <c r="C525" s="5">
        <v>45076</v>
      </c>
      <c r="D525">
        <v>4.5</v>
      </c>
      <c r="E525" t="s">
        <v>2050</v>
      </c>
      <c r="F525">
        <v>467</v>
      </c>
      <c r="G525" t="s">
        <v>26</v>
      </c>
      <c r="H525">
        <v>-0.04</v>
      </c>
      <c r="I525" t="s">
        <v>1555</v>
      </c>
    </row>
    <row r="526" spans="1:9" x14ac:dyDescent="0.25">
      <c r="A526">
        <v>524</v>
      </c>
      <c r="B526" t="s">
        <v>2051</v>
      </c>
      <c r="C526" s="5">
        <v>45086</v>
      </c>
      <c r="D526">
        <v>1.5</v>
      </c>
      <c r="E526" t="s">
        <v>2052</v>
      </c>
      <c r="F526">
        <v>482</v>
      </c>
      <c r="G526" t="s">
        <v>26</v>
      </c>
      <c r="H526">
        <v>-3.04</v>
      </c>
      <c r="I526" t="s">
        <v>1555</v>
      </c>
    </row>
    <row r="527" spans="1:9" x14ac:dyDescent="0.25">
      <c r="A527">
        <v>525</v>
      </c>
      <c r="B527" t="s">
        <v>1947</v>
      </c>
      <c r="C527" s="5">
        <v>45077</v>
      </c>
      <c r="D527">
        <v>5</v>
      </c>
      <c r="E527" t="s">
        <v>2053</v>
      </c>
      <c r="F527">
        <v>481</v>
      </c>
      <c r="G527" t="s">
        <v>26</v>
      </c>
      <c r="H527">
        <v>0.46</v>
      </c>
      <c r="I527" t="s">
        <v>1555</v>
      </c>
    </row>
    <row r="528" spans="1:9" x14ac:dyDescent="0.25">
      <c r="A528">
        <v>526</v>
      </c>
      <c r="B528" t="s">
        <v>2054</v>
      </c>
      <c r="C528" s="5">
        <v>45080</v>
      </c>
      <c r="D528">
        <v>5</v>
      </c>
      <c r="E528" t="s">
        <v>2055</v>
      </c>
      <c r="F528">
        <v>102</v>
      </c>
      <c r="G528" t="s">
        <v>26</v>
      </c>
      <c r="H528">
        <v>0.46</v>
      </c>
      <c r="I528" t="s">
        <v>1555</v>
      </c>
    </row>
    <row r="529" spans="1:9" x14ac:dyDescent="0.25">
      <c r="A529">
        <v>527</v>
      </c>
      <c r="B529" t="s">
        <v>674</v>
      </c>
      <c r="C529" s="5">
        <v>45234</v>
      </c>
      <c r="D529">
        <v>2</v>
      </c>
      <c r="E529" t="s">
        <v>2056</v>
      </c>
      <c r="F529">
        <v>408</v>
      </c>
      <c r="G529" t="s">
        <v>26</v>
      </c>
      <c r="H529">
        <v>-2.54</v>
      </c>
      <c r="I529" t="s">
        <v>1555</v>
      </c>
    </row>
    <row r="530" spans="1:9" x14ac:dyDescent="0.25">
      <c r="A530">
        <v>528</v>
      </c>
      <c r="B530" t="s">
        <v>565</v>
      </c>
      <c r="C530" s="5">
        <v>45078</v>
      </c>
      <c r="D530">
        <v>4.5</v>
      </c>
      <c r="E530" t="s">
        <v>2057</v>
      </c>
      <c r="F530">
        <v>42</v>
      </c>
      <c r="G530" t="s">
        <v>26</v>
      </c>
      <c r="H530">
        <v>-0.04</v>
      </c>
      <c r="I530" t="s">
        <v>1555</v>
      </c>
    </row>
    <row r="531" spans="1:9" x14ac:dyDescent="0.25">
      <c r="A531">
        <v>529</v>
      </c>
      <c r="B531" t="s">
        <v>796</v>
      </c>
      <c r="C531" s="5">
        <v>45078</v>
      </c>
      <c r="D531">
        <v>5</v>
      </c>
      <c r="E531" t="s">
        <v>2058</v>
      </c>
      <c r="F531">
        <v>482</v>
      </c>
      <c r="G531" t="s">
        <v>26</v>
      </c>
      <c r="H531">
        <v>0.46</v>
      </c>
      <c r="I531" t="s">
        <v>1555</v>
      </c>
    </row>
    <row r="532" spans="1:9" x14ac:dyDescent="0.25">
      <c r="A532">
        <v>530</v>
      </c>
      <c r="B532" t="s">
        <v>503</v>
      </c>
      <c r="C532" s="5">
        <v>45084</v>
      </c>
      <c r="D532">
        <v>5</v>
      </c>
      <c r="E532" t="s">
        <v>2059</v>
      </c>
      <c r="F532">
        <v>275</v>
      </c>
      <c r="G532" t="s">
        <v>26</v>
      </c>
      <c r="H532">
        <v>0.46</v>
      </c>
      <c r="I532" t="s">
        <v>1555</v>
      </c>
    </row>
    <row r="533" spans="1:9" x14ac:dyDescent="0.25">
      <c r="A533">
        <v>531</v>
      </c>
      <c r="B533" t="s">
        <v>2060</v>
      </c>
      <c r="C533" s="5">
        <v>45078</v>
      </c>
      <c r="D533">
        <v>5</v>
      </c>
      <c r="E533" t="s">
        <v>2061</v>
      </c>
      <c r="F533">
        <v>51</v>
      </c>
      <c r="G533" t="s">
        <v>26</v>
      </c>
      <c r="H533">
        <v>0.46</v>
      </c>
      <c r="I533" t="s">
        <v>1555</v>
      </c>
    </row>
    <row r="534" spans="1:9" x14ac:dyDescent="0.25">
      <c r="A534">
        <v>532</v>
      </c>
      <c r="B534" t="s">
        <v>255</v>
      </c>
      <c r="C534" s="5">
        <v>45080</v>
      </c>
      <c r="D534">
        <v>5</v>
      </c>
      <c r="E534" t="s">
        <v>2062</v>
      </c>
      <c r="F534">
        <v>437</v>
      </c>
      <c r="G534" t="s">
        <v>26</v>
      </c>
      <c r="H534">
        <v>0.46</v>
      </c>
      <c r="I534" t="s">
        <v>1555</v>
      </c>
    </row>
    <row r="535" spans="1:9" x14ac:dyDescent="0.25">
      <c r="A535">
        <v>533</v>
      </c>
      <c r="B535" t="s">
        <v>259</v>
      </c>
      <c r="C535" s="5">
        <v>45146</v>
      </c>
      <c r="D535">
        <v>5</v>
      </c>
      <c r="E535" t="s">
        <v>2063</v>
      </c>
      <c r="F535">
        <v>453</v>
      </c>
      <c r="G535" t="s">
        <v>26</v>
      </c>
      <c r="H535">
        <v>0.46</v>
      </c>
      <c r="I535" t="s">
        <v>1555</v>
      </c>
    </row>
    <row r="536" spans="1:9" x14ac:dyDescent="0.25">
      <c r="A536">
        <v>534</v>
      </c>
      <c r="B536" t="s">
        <v>51</v>
      </c>
      <c r="C536" s="5">
        <v>45078</v>
      </c>
      <c r="D536">
        <v>4.5</v>
      </c>
      <c r="E536" t="s">
        <v>2064</v>
      </c>
      <c r="F536">
        <v>341</v>
      </c>
      <c r="G536" t="s">
        <v>26</v>
      </c>
      <c r="H536">
        <v>-0.04</v>
      </c>
      <c r="I536" t="s">
        <v>1555</v>
      </c>
    </row>
    <row r="537" spans="1:9" x14ac:dyDescent="0.25">
      <c r="A537">
        <v>535</v>
      </c>
      <c r="B537" t="s">
        <v>1484</v>
      </c>
      <c r="C537" s="5">
        <v>45080</v>
      </c>
      <c r="D537">
        <v>5</v>
      </c>
      <c r="E537" t="s">
        <v>2065</v>
      </c>
      <c r="F537">
        <v>460</v>
      </c>
      <c r="G537" t="s">
        <v>26</v>
      </c>
      <c r="H537">
        <v>0.46</v>
      </c>
      <c r="I537" t="s">
        <v>1555</v>
      </c>
    </row>
    <row r="538" spans="1:9" x14ac:dyDescent="0.25">
      <c r="A538">
        <v>536</v>
      </c>
      <c r="B538" t="s">
        <v>1374</v>
      </c>
      <c r="C538" s="5">
        <v>45079</v>
      </c>
      <c r="D538">
        <v>5</v>
      </c>
      <c r="E538" t="s">
        <v>2066</v>
      </c>
      <c r="F538">
        <v>125</v>
      </c>
      <c r="G538" t="s">
        <v>26</v>
      </c>
      <c r="H538">
        <v>0.46</v>
      </c>
      <c r="I538" t="s">
        <v>1555</v>
      </c>
    </row>
    <row r="539" spans="1:9" x14ac:dyDescent="0.25">
      <c r="A539">
        <v>537</v>
      </c>
      <c r="B539" t="s">
        <v>1314</v>
      </c>
      <c r="C539" s="5">
        <v>45079</v>
      </c>
      <c r="D539">
        <v>5</v>
      </c>
      <c r="E539" t="s">
        <v>2067</v>
      </c>
      <c r="F539">
        <v>54</v>
      </c>
      <c r="G539" t="s">
        <v>26</v>
      </c>
      <c r="H539">
        <v>0.46</v>
      </c>
      <c r="I539" t="s">
        <v>1555</v>
      </c>
    </row>
    <row r="540" spans="1:9" x14ac:dyDescent="0.25">
      <c r="A540">
        <v>538</v>
      </c>
      <c r="B540" t="s">
        <v>259</v>
      </c>
      <c r="C540" s="5">
        <v>45148</v>
      </c>
      <c r="D540">
        <v>5</v>
      </c>
      <c r="E540" t="s">
        <v>2068</v>
      </c>
      <c r="F540">
        <v>435</v>
      </c>
      <c r="G540" t="s">
        <v>26</v>
      </c>
      <c r="H540">
        <v>0.46</v>
      </c>
      <c r="I540" t="s">
        <v>1555</v>
      </c>
    </row>
    <row r="541" spans="1:9" x14ac:dyDescent="0.25">
      <c r="A541">
        <v>539</v>
      </c>
      <c r="B541" t="s">
        <v>503</v>
      </c>
      <c r="C541" s="5">
        <v>45078</v>
      </c>
      <c r="D541">
        <v>5</v>
      </c>
      <c r="E541" t="s">
        <v>2069</v>
      </c>
      <c r="F541">
        <v>90</v>
      </c>
      <c r="G541" t="s">
        <v>26</v>
      </c>
      <c r="H541">
        <v>0.46</v>
      </c>
      <c r="I541" t="s">
        <v>1555</v>
      </c>
    </row>
    <row r="542" spans="1:9" x14ac:dyDescent="0.25">
      <c r="A542">
        <v>540</v>
      </c>
      <c r="B542" t="s">
        <v>2070</v>
      </c>
      <c r="C542" s="5">
        <v>45071</v>
      </c>
      <c r="D542">
        <v>5</v>
      </c>
      <c r="E542" t="s">
        <v>2071</v>
      </c>
      <c r="F542">
        <v>304</v>
      </c>
      <c r="G542" t="s">
        <v>26</v>
      </c>
      <c r="H542">
        <v>0.46</v>
      </c>
      <c r="I542" t="s">
        <v>1555</v>
      </c>
    </row>
    <row r="543" spans="1:9" x14ac:dyDescent="0.25">
      <c r="A543">
        <v>541</v>
      </c>
      <c r="B543" t="s">
        <v>1754</v>
      </c>
      <c r="C543" s="5">
        <v>45077</v>
      </c>
      <c r="D543">
        <v>5</v>
      </c>
      <c r="E543" t="s">
        <v>2072</v>
      </c>
      <c r="F543">
        <v>326</v>
      </c>
      <c r="G543" t="s">
        <v>26</v>
      </c>
      <c r="H543">
        <v>0.46</v>
      </c>
      <c r="I543" t="s">
        <v>1555</v>
      </c>
    </row>
    <row r="544" spans="1:9" x14ac:dyDescent="0.25">
      <c r="A544">
        <v>542</v>
      </c>
      <c r="B544" t="s">
        <v>2073</v>
      </c>
      <c r="C544" s="5">
        <v>45081</v>
      </c>
      <c r="D544">
        <v>4.5</v>
      </c>
      <c r="E544" t="s">
        <v>2074</v>
      </c>
      <c r="F544">
        <v>136</v>
      </c>
      <c r="G544" t="s">
        <v>26</v>
      </c>
      <c r="H544">
        <v>-0.04</v>
      </c>
      <c r="I544" t="s">
        <v>1555</v>
      </c>
    </row>
    <row r="545" spans="1:9" x14ac:dyDescent="0.25">
      <c r="A545">
        <v>543</v>
      </c>
      <c r="B545" t="s">
        <v>410</v>
      </c>
      <c r="C545" s="5">
        <v>45089</v>
      </c>
      <c r="D545">
        <v>4.5</v>
      </c>
      <c r="E545" t="s">
        <v>2075</v>
      </c>
      <c r="F545">
        <v>491</v>
      </c>
      <c r="G545" t="s">
        <v>26</v>
      </c>
      <c r="H545">
        <v>-0.04</v>
      </c>
      <c r="I545" t="s">
        <v>1555</v>
      </c>
    </row>
    <row r="546" spans="1:9" x14ac:dyDescent="0.25">
      <c r="A546">
        <v>544</v>
      </c>
      <c r="B546" t="s">
        <v>1722</v>
      </c>
      <c r="C546" s="5">
        <v>45078</v>
      </c>
      <c r="D546">
        <v>3.5</v>
      </c>
      <c r="E546" t="s">
        <v>2076</v>
      </c>
      <c r="F546">
        <v>422</v>
      </c>
      <c r="G546" t="s">
        <v>26</v>
      </c>
      <c r="H546">
        <v>-1.04</v>
      </c>
      <c r="I546" t="s">
        <v>1555</v>
      </c>
    </row>
    <row r="547" spans="1:9" x14ac:dyDescent="0.25">
      <c r="A547">
        <v>545</v>
      </c>
      <c r="B547" t="s">
        <v>2077</v>
      </c>
      <c r="C547" s="5">
        <v>45077</v>
      </c>
      <c r="D547">
        <v>4.5</v>
      </c>
      <c r="E547" t="s">
        <v>2078</v>
      </c>
      <c r="F547">
        <v>137</v>
      </c>
      <c r="G547" t="s">
        <v>26</v>
      </c>
      <c r="H547">
        <v>-0.04</v>
      </c>
      <c r="I547" t="s">
        <v>1555</v>
      </c>
    </row>
    <row r="548" spans="1:9" x14ac:dyDescent="0.25">
      <c r="A548">
        <v>546</v>
      </c>
      <c r="B548" t="s">
        <v>2079</v>
      </c>
      <c r="C548" s="5">
        <v>45078</v>
      </c>
      <c r="D548">
        <v>5</v>
      </c>
      <c r="E548" t="s">
        <v>2080</v>
      </c>
      <c r="F548">
        <v>202</v>
      </c>
      <c r="G548" t="s">
        <v>26</v>
      </c>
      <c r="H548">
        <v>0.46</v>
      </c>
      <c r="I548" t="s">
        <v>1555</v>
      </c>
    </row>
    <row r="549" spans="1:9" x14ac:dyDescent="0.25">
      <c r="A549">
        <v>547</v>
      </c>
      <c r="B549" t="s">
        <v>407</v>
      </c>
      <c r="C549" s="5">
        <v>45079</v>
      </c>
      <c r="D549">
        <v>4.5</v>
      </c>
      <c r="E549" t="s">
        <v>2081</v>
      </c>
      <c r="F549">
        <v>33</v>
      </c>
      <c r="G549" t="s">
        <v>26</v>
      </c>
      <c r="H549">
        <v>-0.04</v>
      </c>
      <c r="I549" t="s">
        <v>1555</v>
      </c>
    </row>
    <row r="550" spans="1:9" x14ac:dyDescent="0.25">
      <c r="A550">
        <v>548</v>
      </c>
      <c r="B550" t="s">
        <v>255</v>
      </c>
      <c r="C550" s="5">
        <v>45091</v>
      </c>
      <c r="D550">
        <v>5</v>
      </c>
      <c r="E550" t="s">
        <v>2082</v>
      </c>
      <c r="F550">
        <v>528</v>
      </c>
      <c r="G550" t="s">
        <v>26</v>
      </c>
      <c r="H550">
        <v>0.46</v>
      </c>
      <c r="I550" t="s">
        <v>1555</v>
      </c>
    </row>
    <row r="551" spans="1:9" x14ac:dyDescent="0.25">
      <c r="A551">
        <v>549</v>
      </c>
      <c r="B551" t="s">
        <v>1383</v>
      </c>
      <c r="C551" s="5">
        <v>45076</v>
      </c>
      <c r="D551">
        <v>4</v>
      </c>
      <c r="E551" t="s">
        <v>2083</v>
      </c>
      <c r="F551">
        <v>519</v>
      </c>
      <c r="G551" t="s">
        <v>26</v>
      </c>
      <c r="H551">
        <v>-0.54</v>
      </c>
      <c r="I551" t="s">
        <v>1555</v>
      </c>
    </row>
    <row r="552" spans="1:9" x14ac:dyDescent="0.25">
      <c r="A552">
        <v>550</v>
      </c>
      <c r="B552" t="s">
        <v>188</v>
      </c>
      <c r="C552" s="5">
        <v>45081</v>
      </c>
      <c r="D552">
        <v>4.5</v>
      </c>
      <c r="E552" t="s">
        <v>2084</v>
      </c>
      <c r="F552">
        <v>210</v>
      </c>
      <c r="G552" t="s">
        <v>26</v>
      </c>
      <c r="H552">
        <v>-0.04</v>
      </c>
      <c r="I552" t="s">
        <v>1555</v>
      </c>
    </row>
    <row r="553" spans="1:9" x14ac:dyDescent="0.25">
      <c r="A553">
        <v>551</v>
      </c>
      <c r="B553" t="s">
        <v>259</v>
      </c>
      <c r="C553" s="5">
        <v>45148</v>
      </c>
      <c r="D553">
        <v>5</v>
      </c>
      <c r="E553" t="s">
        <v>2085</v>
      </c>
      <c r="F553">
        <v>142</v>
      </c>
      <c r="G553" t="s">
        <v>26</v>
      </c>
      <c r="H553">
        <v>0.46</v>
      </c>
      <c r="I553" t="s">
        <v>1555</v>
      </c>
    </row>
    <row r="554" spans="1:9" x14ac:dyDescent="0.25">
      <c r="A554">
        <v>552</v>
      </c>
      <c r="B554" t="s">
        <v>389</v>
      </c>
      <c r="C554" s="5">
        <v>45079</v>
      </c>
      <c r="D554">
        <v>4</v>
      </c>
      <c r="E554" t="s">
        <v>2086</v>
      </c>
      <c r="F554">
        <v>27</v>
      </c>
      <c r="G554" t="s">
        <v>26</v>
      </c>
      <c r="H554">
        <v>-0.54</v>
      </c>
      <c r="I554" t="s">
        <v>1555</v>
      </c>
    </row>
    <row r="555" spans="1:9" x14ac:dyDescent="0.25">
      <c r="A555">
        <v>553</v>
      </c>
      <c r="B555" t="s">
        <v>186</v>
      </c>
      <c r="C555" s="5">
        <v>45079</v>
      </c>
      <c r="D555">
        <v>5</v>
      </c>
      <c r="E555" t="s">
        <v>2087</v>
      </c>
      <c r="F555">
        <v>383</v>
      </c>
      <c r="G555" t="s">
        <v>26</v>
      </c>
      <c r="H555">
        <v>0.46</v>
      </c>
      <c r="I555" t="s">
        <v>1555</v>
      </c>
    </row>
    <row r="556" spans="1:9" x14ac:dyDescent="0.25">
      <c r="A556">
        <v>554</v>
      </c>
      <c r="B556" t="s">
        <v>595</v>
      </c>
      <c r="C556" s="5">
        <v>45081</v>
      </c>
      <c r="D556">
        <v>5</v>
      </c>
      <c r="E556" t="s">
        <v>2088</v>
      </c>
      <c r="F556">
        <v>82</v>
      </c>
      <c r="G556" t="s">
        <v>26</v>
      </c>
      <c r="H556">
        <v>0.46</v>
      </c>
      <c r="I556" t="s">
        <v>1555</v>
      </c>
    </row>
    <row r="557" spans="1:9" x14ac:dyDescent="0.25">
      <c r="A557">
        <v>555</v>
      </c>
      <c r="B557" t="s">
        <v>1758</v>
      </c>
      <c r="C557" s="5">
        <v>45080</v>
      </c>
      <c r="D557">
        <v>5</v>
      </c>
      <c r="E557" t="s">
        <v>2089</v>
      </c>
      <c r="F557">
        <v>446</v>
      </c>
      <c r="G557" t="s">
        <v>26</v>
      </c>
      <c r="H557">
        <v>0.46</v>
      </c>
      <c r="I557" t="s">
        <v>1555</v>
      </c>
    </row>
    <row r="558" spans="1:9" x14ac:dyDescent="0.25">
      <c r="A558">
        <v>556</v>
      </c>
      <c r="B558" t="s">
        <v>259</v>
      </c>
      <c r="C558" s="5">
        <v>45190</v>
      </c>
      <c r="D558">
        <v>5</v>
      </c>
      <c r="E558" t="s">
        <v>2090</v>
      </c>
      <c r="F558">
        <v>64</v>
      </c>
      <c r="G558" t="s">
        <v>26</v>
      </c>
      <c r="H558">
        <v>0.46</v>
      </c>
      <c r="I558" t="s">
        <v>1555</v>
      </c>
    </row>
    <row r="559" spans="1:9" x14ac:dyDescent="0.25">
      <c r="A559">
        <v>557</v>
      </c>
      <c r="B559" t="s">
        <v>141</v>
      </c>
      <c r="C559" s="5">
        <v>45078</v>
      </c>
      <c r="D559">
        <v>5</v>
      </c>
      <c r="E559" t="s">
        <v>2091</v>
      </c>
      <c r="F559">
        <v>197</v>
      </c>
      <c r="G559" t="s">
        <v>26</v>
      </c>
      <c r="H559">
        <v>0.46</v>
      </c>
      <c r="I559" t="s">
        <v>1555</v>
      </c>
    </row>
    <row r="560" spans="1:9" x14ac:dyDescent="0.25">
      <c r="A560">
        <v>558</v>
      </c>
      <c r="B560" t="s">
        <v>484</v>
      </c>
      <c r="C560" s="5">
        <v>45085</v>
      </c>
      <c r="D560">
        <v>4.5</v>
      </c>
      <c r="E560" t="s">
        <v>2092</v>
      </c>
      <c r="F560">
        <v>236</v>
      </c>
      <c r="G560" t="s">
        <v>26</v>
      </c>
      <c r="H560">
        <v>-0.04</v>
      </c>
      <c r="I560" t="s">
        <v>1555</v>
      </c>
    </row>
    <row r="561" spans="1:9" x14ac:dyDescent="0.25">
      <c r="A561">
        <v>559</v>
      </c>
      <c r="B561" t="s">
        <v>2093</v>
      </c>
      <c r="C561" s="5">
        <v>45122</v>
      </c>
      <c r="D561">
        <v>5</v>
      </c>
      <c r="E561" t="s">
        <v>2094</v>
      </c>
      <c r="F561">
        <v>16</v>
      </c>
      <c r="G561" t="s">
        <v>1618</v>
      </c>
      <c r="H561">
        <v>1.01</v>
      </c>
      <c r="I561" t="s">
        <v>1619</v>
      </c>
    </row>
    <row r="562" spans="1:9" x14ac:dyDescent="0.25">
      <c r="A562">
        <v>560</v>
      </c>
      <c r="B562" t="s">
        <v>371</v>
      </c>
      <c r="C562" s="5">
        <v>45128</v>
      </c>
      <c r="D562">
        <v>5</v>
      </c>
      <c r="E562" t="s">
        <v>2095</v>
      </c>
      <c r="F562">
        <v>67</v>
      </c>
      <c r="G562" t="s">
        <v>1618</v>
      </c>
      <c r="H562">
        <v>1.01</v>
      </c>
      <c r="I562" t="s">
        <v>1619</v>
      </c>
    </row>
    <row r="563" spans="1:9" x14ac:dyDescent="0.25">
      <c r="A563">
        <v>561</v>
      </c>
      <c r="B563" t="s">
        <v>2096</v>
      </c>
      <c r="C563" s="5">
        <v>45131</v>
      </c>
      <c r="D563">
        <v>4</v>
      </c>
      <c r="E563" t="s">
        <v>2097</v>
      </c>
      <c r="F563">
        <v>69</v>
      </c>
      <c r="G563" t="s">
        <v>1618</v>
      </c>
      <c r="H563">
        <v>0.01</v>
      </c>
      <c r="I563" t="s">
        <v>1619</v>
      </c>
    </row>
    <row r="564" spans="1:9" x14ac:dyDescent="0.25">
      <c r="A564">
        <v>562</v>
      </c>
      <c r="B564" t="s">
        <v>503</v>
      </c>
      <c r="C564" s="5">
        <v>45127</v>
      </c>
      <c r="D564">
        <v>5</v>
      </c>
      <c r="E564" t="s">
        <v>2098</v>
      </c>
      <c r="F564">
        <v>63</v>
      </c>
      <c r="G564" t="s">
        <v>1618</v>
      </c>
      <c r="H564">
        <v>1.01</v>
      </c>
      <c r="I564" t="s">
        <v>1619</v>
      </c>
    </row>
    <row r="565" spans="1:9" x14ac:dyDescent="0.25">
      <c r="A565">
        <v>563</v>
      </c>
      <c r="B565" t="s">
        <v>1237</v>
      </c>
      <c r="C565" s="5">
        <v>45121</v>
      </c>
      <c r="D565">
        <v>5</v>
      </c>
      <c r="E565" t="s">
        <v>2099</v>
      </c>
      <c r="F565">
        <v>419</v>
      </c>
      <c r="G565" t="s">
        <v>1618</v>
      </c>
      <c r="H565">
        <v>1.01</v>
      </c>
      <c r="I565" t="s">
        <v>1619</v>
      </c>
    </row>
    <row r="566" spans="1:9" x14ac:dyDescent="0.25">
      <c r="A566">
        <v>564</v>
      </c>
      <c r="B566" t="s">
        <v>58</v>
      </c>
      <c r="C566" s="5">
        <v>45127</v>
      </c>
      <c r="D566">
        <v>5</v>
      </c>
      <c r="E566" t="s">
        <v>2100</v>
      </c>
      <c r="F566">
        <v>81</v>
      </c>
      <c r="G566" t="s">
        <v>1618</v>
      </c>
      <c r="H566">
        <v>1.01</v>
      </c>
      <c r="I566" t="s">
        <v>1619</v>
      </c>
    </row>
    <row r="567" spans="1:9" x14ac:dyDescent="0.25">
      <c r="A567">
        <v>565</v>
      </c>
      <c r="B567" t="s">
        <v>55</v>
      </c>
      <c r="C567" s="5">
        <v>45126</v>
      </c>
      <c r="D567">
        <v>4.5</v>
      </c>
      <c r="E567" t="s">
        <v>2101</v>
      </c>
      <c r="F567">
        <v>95</v>
      </c>
      <c r="G567" t="s">
        <v>1618</v>
      </c>
      <c r="H567">
        <v>0.51</v>
      </c>
      <c r="I567" t="s">
        <v>1619</v>
      </c>
    </row>
    <row r="568" spans="1:9" x14ac:dyDescent="0.25">
      <c r="A568">
        <v>566</v>
      </c>
      <c r="B568" t="s">
        <v>45</v>
      </c>
      <c r="C568" s="5">
        <v>45124</v>
      </c>
      <c r="D568">
        <v>5</v>
      </c>
      <c r="E568" t="s">
        <v>2102</v>
      </c>
      <c r="F568">
        <v>73</v>
      </c>
      <c r="G568" t="s">
        <v>1618</v>
      </c>
      <c r="H568">
        <v>1.01</v>
      </c>
      <c r="I568" t="s">
        <v>1619</v>
      </c>
    </row>
    <row r="569" spans="1:9" x14ac:dyDescent="0.25">
      <c r="A569">
        <v>567</v>
      </c>
      <c r="B569" t="s">
        <v>47</v>
      </c>
      <c r="C569" s="5">
        <v>45129</v>
      </c>
      <c r="D569">
        <v>5</v>
      </c>
      <c r="E569" t="s">
        <v>2103</v>
      </c>
      <c r="F569">
        <v>13</v>
      </c>
      <c r="G569" t="s">
        <v>1618</v>
      </c>
      <c r="H569">
        <v>1.01</v>
      </c>
      <c r="I569" t="s">
        <v>1619</v>
      </c>
    </row>
    <row r="570" spans="1:9" x14ac:dyDescent="0.25">
      <c r="A570">
        <v>568</v>
      </c>
      <c r="B570" t="s">
        <v>35</v>
      </c>
      <c r="C570" s="5">
        <v>45127</v>
      </c>
      <c r="D570">
        <v>4.5</v>
      </c>
      <c r="E570" t="s">
        <v>2104</v>
      </c>
      <c r="F570">
        <v>45</v>
      </c>
      <c r="G570" t="s">
        <v>1618</v>
      </c>
      <c r="H570">
        <v>0.51</v>
      </c>
      <c r="I570" t="s">
        <v>1619</v>
      </c>
    </row>
    <row r="571" spans="1:9" x14ac:dyDescent="0.25">
      <c r="A571">
        <v>569</v>
      </c>
      <c r="B571" t="s">
        <v>182</v>
      </c>
      <c r="C571" s="5">
        <v>45127</v>
      </c>
      <c r="D571">
        <v>3.5</v>
      </c>
      <c r="E571" t="s">
        <v>2105</v>
      </c>
      <c r="F571">
        <v>434</v>
      </c>
      <c r="G571" t="s">
        <v>1618</v>
      </c>
      <c r="H571">
        <v>-0.49</v>
      </c>
      <c r="I571" t="s">
        <v>1619</v>
      </c>
    </row>
    <row r="572" spans="1:9" x14ac:dyDescent="0.25">
      <c r="A572">
        <v>570</v>
      </c>
      <c r="B572" t="s">
        <v>1506</v>
      </c>
      <c r="C572" s="5">
        <v>45125</v>
      </c>
      <c r="D572">
        <v>2.5</v>
      </c>
      <c r="E572" t="s">
        <v>2106</v>
      </c>
      <c r="F572">
        <v>435</v>
      </c>
      <c r="G572" t="s">
        <v>1618</v>
      </c>
      <c r="H572">
        <v>-1.49</v>
      </c>
      <c r="I572" t="s">
        <v>1619</v>
      </c>
    </row>
    <row r="573" spans="1:9" x14ac:dyDescent="0.25">
      <c r="A573">
        <v>571</v>
      </c>
      <c r="B573" t="s">
        <v>2107</v>
      </c>
      <c r="C573" s="5">
        <v>45127</v>
      </c>
      <c r="D573">
        <v>5</v>
      </c>
      <c r="E573" t="s">
        <v>2108</v>
      </c>
      <c r="F573">
        <v>49</v>
      </c>
      <c r="G573" t="s">
        <v>1618</v>
      </c>
      <c r="H573">
        <v>1.01</v>
      </c>
      <c r="I573" t="s">
        <v>1619</v>
      </c>
    </row>
    <row r="574" spans="1:9" x14ac:dyDescent="0.25">
      <c r="A574">
        <v>572</v>
      </c>
      <c r="B574" t="s">
        <v>2109</v>
      </c>
      <c r="C574" s="5">
        <v>45126</v>
      </c>
      <c r="D574">
        <v>5</v>
      </c>
      <c r="E574" t="s">
        <v>2110</v>
      </c>
      <c r="F574">
        <v>77</v>
      </c>
      <c r="G574" t="s">
        <v>1618</v>
      </c>
      <c r="H574">
        <v>1.01</v>
      </c>
      <c r="I574" t="s">
        <v>1619</v>
      </c>
    </row>
    <row r="575" spans="1:9" x14ac:dyDescent="0.25">
      <c r="A575">
        <v>573</v>
      </c>
      <c r="B575" t="s">
        <v>106</v>
      </c>
      <c r="C575" s="5">
        <v>45129</v>
      </c>
      <c r="D575">
        <v>3.5</v>
      </c>
      <c r="E575" t="s">
        <v>2111</v>
      </c>
      <c r="F575">
        <v>102</v>
      </c>
      <c r="G575" t="s">
        <v>1618</v>
      </c>
      <c r="H575">
        <v>-0.49</v>
      </c>
      <c r="I575" t="s">
        <v>1619</v>
      </c>
    </row>
    <row r="576" spans="1:9" x14ac:dyDescent="0.25">
      <c r="A576">
        <v>574</v>
      </c>
      <c r="B576" t="s">
        <v>2112</v>
      </c>
      <c r="C576" s="5">
        <v>45126</v>
      </c>
      <c r="D576">
        <v>4</v>
      </c>
      <c r="E576" t="s">
        <v>2113</v>
      </c>
      <c r="F576">
        <v>99</v>
      </c>
      <c r="G576" t="s">
        <v>1618</v>
      </c>
      <c r="H576">
        <v>0.01</v>
      </c>
      <c r="I576" t="s">
        <v>1619</v>
      </c>
    </row>
    <row r="577" spans="1:9" x14ac:dyDescent="0.25">
      <c r="A577">
        <v>575</v>
      </c>
      <c r="B577" t="s">
        <v>43</v>
      </c>
      <c r="C577" s="5">
        <v>45127</v>
      </c>
      <c r="D577">
        <v>4.5</v>
      </c>
      <c r="E577" t="s">
        <v>2114</v>
      </c>
      <c r="F577">
        <v>479</v>
      </c>
      <c r="G577" t="s">
        <v>1618</v>
      </c>
      <c r="H577">
        <v>0.51</v>
      </c>
      <c r="I577" t="s">
        <v>1619</v>
      </c>
    </row>
    <row r="578" spans="1:9" x14ac:dyDescent="0.25">
      <c r="A578">
        <v>576</v>
      </c>
      <c r="B578" t="s">
        <v>2115</v>
      </c>
      <c r="C578" s="5">
        <v>45126</v>
      </c>
      <c r="D578">
        <v>1</v>
      </c>
      <c r="E578" t="s">
        <v>2116</v>
      </c>
      <c r="F578">
        <v>467</v>
      </c>
      <c r="G578" t="s">
        <v>1618</v>
      </c>
      <c r="H578">
        <v>-2.99</v>
      </c>
      <c r="I578" t="s">
        <v>1619</v>
      </c>
    </row>
    <row r="579" spans="1:9" x14ac:dyDescent="0.25">
      <c r="A579">
        <v>577</v>
      </c>
      <c r="B579" t="s">
        <v>2117</v>
      </c>
      <c r="C579" s="5">
        <v>45117</v>
      </c>
      <c r="D579">
        <v>5</v>
      </c>
      <c r="E579" t="s">
        <v>2118</v>
      </c>
      <c r="F579">
        <v>26</v>
      </c>
      <c r="G579" t="s">
        <v>1618</v>
      </c>
      <c r="H579">
        <v>1.01</v>
      </c>
      <c r="I579" t="s">
        <v>1619</v>
      </c>
    </row>
    <row r="580" spans="1:9" x14ac:dyDescent="0.25">
      <c r="A580">
        <v>578</v>
      </c>
      <c r="B580" t="s">
        <v>165</v>
      </c>
      <c r="C580" s="5">
        <v>45118</v>
      </c>
      <c r="D580">
        <v>5</v>
      </c>
      <c r="E580" t="s">
        <v>2119</v>
      </c>
      <c r="F580">
        <v>37</v>
      </c>
      <c r="G580" t="s">
        <v>1618</v>
      </c>
      <c r="H580">
        <v>1.01</v>
      </c>
      <c r="I580" t="s">
        <v>1619</v>
      </c>
    </row>
    <row r="581" spans="1:9" x14ac:dyDescent="0.25">
      <c r="A581">
        <v>579</v>
      </c>
      <c r="B581" t="s">
        <v>299</v>
      </c>
      <c r="C581" s="5">
        <v>45119</v>
      </c>
      <c r="D581">
        <v>4.5</v>
      </c>
      <c r="E581" t="s">
        <v>2120</v>
      </c>
      <c r="F581">
        <v>85</v>
      </c>
      <c r="G581" t="s">
        <v>1618</v>
      </c>
      <c r="H581">
        <v>0.51</v>
      </c>
      <c r="I581" t="s">
        <v>1619</v>
      </c>
    </row>
    <row r="582" spans="1:9" x14ac:dyDescent="0.25">
      <c r="A582">
        <v>580</v>
      </c>
      <c r="B582" t="s">
        <v>2121</v>
      </c>
      <c r="C582" s="5">
        <v>45118</v>
      </c>
      <c r="D582">
        <v>4</v>
      </c>
      <c r="E582" t="s">
        <v>2122</v>
      </c>
      <c r="F582">
        <v>31</v>
      </c>
      <c r="G582" t="s">
        <v>1618</v>
      </c>
      <c r="H582">
        <v>0.01</v>
      </c>
      <c r="I582" t="s">
        <v>1619</v>
      </c>
    </row>
    <row r="583" spans="1:9" x14ac:dyDescent="0.25">
      <c r="A583">
        <v>581</v>
      </c>
      <c r="B583" t="s">
        <v>268</v>
      </c>
      <c r="C583" s="5">
        <v>45126</v>
      </c>
      <c r="D583">
        <v>4</v>
      </c>
      <c r="E583" t="s">
        <v>2123</v>
      </c>
      <c r="F583">
        <v>552</v>
      </c>
      <c r="G583" t="s">
        <v>1618</v>
      </c>
      <c r="H583">
        <v>0.01</v>
      </c>
      <c r="I583" t="s">
        <v>1619</v>
      </c>
    </row>
    <row r="584" spans="1:9" x14ac:dyDescent="0.25">
      <c r="A584">
        <v>582</v>
      </c>
      <c r="B584" t="s">
        <v>2124</v>
      </c>
      <c r="C584" s="5">
        <v>45117</v>
      </c>
      <c r="D584">
        <v>5</v>
      </c>
      <c r="E584" t="s">
        <v>2125</v>
      </c>
      <c r="F584">
        <v>96</v>
      </c>
      <c r="G584" t="s">
        <v>1618</v>
      </c>
      <c r="H584">
        <v>1.01</v>
      </c>
      <c r="I584" t="s">
        <v>1619</v>
      </c>
    </row>
    <row r="585" spans="1:9" x14ac:dyDescent="0.25">
      <c r="A585">
        <v>583</v>
      </c>
      <c r="B585" t="s">
        <v>65</v>
      </c>
      <c r="C585" s="5">
        <v>45126</v>
      </c>
      <c r="D585">
        <v>3</v>
      </c>
      <c r="E585" t="s">
        <v>2126</v>
      </c>
      <c r="F585">
        <v>181</v>
      </c>
      <c r="G585" t="s">
        <v>1618</v>
      </c>
      <c r="H585">
        <v>-0.99</v>
      </c>
      <c r="I585" t="s">
        <v>1619</v>
      </c>
    </row>
    <row r="586" spans="1:9" x14ac:dyDescent="0.25">
      <c r="A586">
        <v>584</v>
      </c>
      <c r="B586" t="s">
        <v>474</v>
      </c>
      <c r="C586" s="5">
        <v>45125</v>
      </c>
      <c r="D586">
        <v>3</v>
      </c>
      <c r="E586" t="s">
        <v>2127</v>
      </c>
      <c r="F586">
        <v>154</v>
      </c>
      <c r="G586" t="s">
        <v>1618</v>
      </c>
      <c r="H586">
        <v>-0.99</v>
      </c>
      <c r="I586" t="s">
        <v>1619</v>
      </c>
    </row>
    <row r="587" spans="1:9" x14ac:dyDescent="0.25">
      <c r="A587">
        <v>585</v>
      </c>
      <c r="B587" t="s">
        <v>2128</v>
      </c>
      <c r="C587" s="5">
        <v>45127</v>
      </c>
      <c r="D587">
        <v>4.5</v>
      </c>
      <c r="E587" t="s">
        <v>2129</v>
      </c>
      <c r="F587">
        <v>129</v>
      </c>
      <c r="G587" t="s">
        <v>1618</v>
      </c>
      <c r="H587">
        <v>0.51</v>
      </c>
      <c r="I587" t="s">
        <v>1619</v>
      </c>
    </row>
    <row r="588" spans="1:9" x14ac:dyDescent="0.25">
      <c r="A588">
        <v>586</v>
      </c>
      <c r="B588" t="s">
        <v>2130</v>
      </c>
      <c r="C588" s="5">
        <v>45126</v>
      </c>
      <c r="D588">
        <v>2</v>
      </c>
      <c r="E588" t="s">
        <v>2131</v>
      </c>
      <c r="F588">
        <v>478</v>
      </c>
      <c r="G588" t="s">
        <v>1618</v>
      </c>
      <c r="H588">
        <v>-1.99</v>
      </c>
      <c r="I588" t="s">
        <v>1619</v>
      </c>
    </row>
    <row r="589" spans="1:9" x14ac:dyDescent="0.25">
      <c r="A589">
        <v>587</v>
      </c>
      <c r="B589" t="s">
        <v>339</v>
      </c>
      <c r="C589" s="5">
        <v>45128</v>
      </c>
      <c r="D589">
        <v>3</v>
      </c>
      <c r="E589" t="s">
        <v>2132</v>
      </c>
      <c r="F589">
        <v>17</v>
      </c>
      <c r="G589" t="s">
        <v>1618</v>
      </c>
      <c r="H589">
        <v>-0.99</v>
      </c>
      <c r="I589" t="s">
        <v>1619</v>
      </c>
    </row>
    <row r="590" spans="1:9" x14ac:dyDescent="0.25">
      <c r="A590">
        <v>588</v>
      </c>
      <c r="B590" t="s">
        <v>135</v>
      </c>
      <c r="C590" s="5">
        <v>45128</v>
      </c>
      <c r="D590">
        <v>4.5</v>
      </c>
      <c r="E590" t="s">
        <v>2133</v>
      </c>
      <c r="F590">
        <v>108</v>
      </c>
      <c r="G590" t="s">
        <v>1618</v>
      </c>
      <c r="H590">
        <v>0.51</v>
      </c>
      <c r="I590" t="s">
        <v>1619</v>
      </c>
    </row>
    <row r="591" spans="1:9" x14ac:dyDescent="0.25">
      <c r="A591">
        <v>589</v>
      </c>
      <c r="B591" t="s">
        <v>1237</v>
      </c>
      <c r="C591" s="5">
        <v>45130</v>
      </c>
      <c r="D591">
        <v>5</v>
      </c>
      <c r="E591" t="s">
        <v>2134</v>
      </c>
      <c r="F591">
        <v>235</v>
      </c>
      <c r="G591" t="s">
        <v>1618</v>
      </c>
      <c r="H591">
        <v>1.01</v>
      </c>
      <c r="I591" t="s">
        <v>1619</v>
      </c>
    </row>
    <row r="592" spans="1:9" x14ac:dyDescent="0.25">
      <c r="A592">
        <v>590</v>
      </c>
      <c r="B592" t="s">
        <v>2135</v>
      </c>
      <c r="C592" s="5">
        <v>45125</v>
      </c>
      <c r="D592">
        <v>3</v>
      </c>
      <c r="E592" t="s">
        <v>2136</v>
      </c>
      <c r="F592">
        <v>71</v>
      </c>
      <c r="G592" t="s">
        <v>1618</v>
      </c>
      <c r="H592">
        <v>-0.99</v>
      </c>
      <c r="I592" t="s">
        <v>1619</v>
      </c>
    </row>
    <row r="593" spans="1:9" x14ac:dyDescent="0.25">
      <c r="A593">
        <v>591</v>
      </c>
      <c r="B593" t="s">
        <v>75</v>
      </c>
      <c r="C593" s="5">
        <v>45125</v>
      </c>
      <c r="D593">
        <v>3.5</v>
      </c>
      <c r="E593" t="s">
        <v>2137</v>
      </c>
      <c r="F593">
        <v>10</v>
      </c>
      <c r="G593" t="s">
        <v>1618</v>
      </c>
      <c r="H593">
        <v>-0.49</v>
      </c>
      <c r="I593" t="s">
        <v>1619</v>
      </c>
    </row>
    <row r="594" spans="1:9" x14ac:dyDescent="0.25">
      <c r="A594">
        <v>592</v>
      </c>
      <c r="B594" t="s">
        <v>366</v>
      </c>
      <c r="C594" s="5">
        <v>45128</v>
      </c>
      <c r="D594">
        <v>4.5</v>
      </c>
      <c r="E594" t="s">
        <v>2138</v>
      </c>
      <c r="F594">
        <v>34</v>
      </c>
      <c r="G594" t="s">
        <v>1618</v>
      </c>
      <c r="H594">
        <v>0.51</v>
      </c>
      <c r="I594" t="s">
        <v>1619</v>
      </c>
    </row>
    <row r="595" spans="1:9" x14ac:dyDescent="0.25">
      <c r="A595">
        <v>593</v>
      </c>
      <c r="B595" t="s">
        <v>2139</v>
      </c>
      <c r="C595" s="5">
        <v>45118</v>
      </c>
      <c r="D595">
        <v>3</v>
      </c>
      <c r="E595" t="s">
        <v>2140</v>
      </c>
      <c r="F595">
        <v>138</v>
      </c>
      <c r="G595" t="s">
        <v>1618</v>
      </c>
      <c r="H595">
        <v>-0.99</v>
      </c>
      <c r="I595" t="s">
        <v>1619</v>
      </c>
    </row>
    <row r="596" spans="1:9" x14ac:dyDescent="0.25">
      <c r="A596">
        <v>594</v>
      </c>
      <c r="B596" t="s">
        <v>1504</v>
      </c>
      <c r="C596" s="5">
        <v>45125</v>
      </c>
      <c r="D596">
        <v>2.5</v>
      </c>
      <c r="E596" t="s">
        <v>2141</v>
      </c>
      <c r="F596">
        <v>359</v>
      </c>
      <c r="G596" t="s">
        <v>1618</v>
      </c>
      <c r="H596">
        <v>-1.49</v>
      </c>
      <c r="I596" t="s">
        <v>1619</v>
      </c>
    </row>
    <row r="597" spans="1:9" x14ac:dyDescent="0.25">
      <c r="A597">
        <v>595</v>
      </c>
      <c r="B597" t="s">
        <v>2142</v>
      </c>
      <c r="C597" s="5">
        <v>45128</v>
      </c>
      <c r="D597">
        <v>1</v>
      </c>
      <c r="E597" t="s">
        <v>2143</v>
      </c>
      <c r="F597">
        <v>434</v>
      </c>
      <c r="G597" t="s">
        <v>1618</v>
      </c>
      <c r="H597">
        <v>-2.99</v>
      </c>
      <c r="I597" t="s">
        <v>1619</v>
      </c>
    </row>
    <row r="598" spans="1:9" x14ac:dyDescent="0.25">
      <c r="A598">
        <v>596</v>
      </c>
      <c r="B598" t="s">
        <v>773</v>
      </c>
      <c r="C598" s="5">
        <v>45125</v>
      </c>
      <c r="D598">
        <v>3</v>
      </c>
      <c r="E598" t="s">
        <v>2144</v>
      </c>
      <c r="F598">
        <v>77</v>
      </c>
      <c r="G598" t="s">
        <v>1618</v>
      </c>
      <c r="H598">
        <v>-0.99</v>
      </c>
      <c r="I598" t="s">
        <v>1619</v>
      </c>
    </row>
    <row r="599" spans="1:9" x14ac:dyDescent="0.25">
      <c r="A599">
        <v>597</v>
      </c>
      <c r="B599" t="s">
        <v>317</v>
      </c>
      <c r="C599" s="5">
        <v>45128</v>
      </c>
      <c r="D599">
        <v>3.5</v>
      </c>
      <c r="E599" t="s">
        <v>2145</v>
      </c>
      <c r="F599">
        <v>320</v>
      </c>
      <c r="G599" t="s">
        <v>1618</v>
      </c>
      <c r="H599">
        <v>-0.49</v>
      </c>
      <c r="I599" t="s">
        <v>1619</v>
      </c>
    </row>
    <row r="600" spans="1:9" x14ac:dyDescent="0.25">
      <c r="A600">
        <v>598</v>
      </c>
      <c r="B600" t="s">
        <v>2146</v>
      </c>
      <c r="C600" s="5">
        <v>45117</v>
      </c>
      <c r="D600">
        <v>5</v>
      </c>
      <c r="E600" t="s">
        <v>2147</v>
      </c>
      <c r="F600">
        <v>20</v>
      </c>
      <c r="G600" t="s">
        <v>1618</v>
      </c>
      <c r="H600">
        <v>1.01</v>
      </c>
      <c r="I600" t="s">
        <v>1619</v>
      </c>
    </row>
    <row r="601" spans="1:9" x14ac:dyDescent="0.25">
      <c r="A601">
        <v>599</v>
      </c>
      <c r="B601" t="s">
        <v>334</v>
      </c>
      <c r="C601" s="5">
        <v>45129</v>
      </c>
      <c r="D601">
        <v>3</v>
      </c>
      <c r="E601" t="s">
        <v>2148</v>
      </c>
      <c r="F601">
        <v>130</v>
      </c>
      <c r="G601" t="s">
        <v>1618</v>
      </c>
      <c r="H601">
        <v>-0.99</v>
      </c>
      <c r="I601" t="s">
        <v>1619</v>
      </c>
    </row>
    <row r="602" spans="1:9" x14ac:dyDescent="0.25">
      <c r="A602">
        <v>600</v>
      </c>
      <c r="B602" t="s">
        <v>2149</v>
      </c>
      <c r="C602" s="5">
        <v>45125</v>
      </c>
      <c r="D602">
        <v>2</v>
      </c>
      <c r="E602" t="s">
        <v>2150</v>
      </c>
      <c r="F602">
        <v>203</v>
      </c>
      <c r="G602" t="s">
        <v>1618</v>
      </c>
      <c r="H602">
        <v>-1.99</v>
      </c>
      <c r="I602" t="s">
        <v>1619</v>
      </c>
    </row>
    <row r="603" spans="1:9" x14ac:dyDescent="0.25">
      <c r="A603">
        <v>601</v>
      </c>
      <c r="B603" t="s">
        <v>2151</v>
      </c>
      <c r="C603" s="5">
        <v>45127</v>
      </c>
      <c r="D603">
        <v>5</v>
      </c>
      <c r="E603" t="s">
        <v>2152</v>
      </c>
      <c r="F603">
        <v>69</v>
      </c>
      <c r="G603" t="s">
        <v>1618</v>
      </c>
      <c r="H603">
        <v>1.01</v>
      </c>
      <c r="I603" t="s">
        <v>1619</v>
      </c>
    </row>
    <row r="604" spans="1:9" x14ac:dyDescent="0.25">
      <c r="A604">
        <v>602</v>
      </c>
      <c r="B604" t="s">
        <v>2153</v>
      </c>
      <c r="C604" s="5">
        <v>45126</v>
      </c>
      <c r="D604">
        <v>5</v>
      </c>
      <c r="E604" t="s">
        <v>2154</v>
      </c>
      <c r="F604">
        <v>49</v>
      </c>
      <c r="G604" t="s">
        <v>1618</v>
      </c>
      <c r="H604">
        <v>1.01</v>
      </c>
      <c r="I604" t="s">
        <v>1619</v>
      </c>
    </row>
    <row r="605" spans="1:9" x14ac:dyDescent="0.25">
      <c r="A605">
        <v>603</v>
      </c>
      <c r="B605" t="s">
        <v>1678</v>
      </c>
      <c r="C605" s="5">
        <v>45124</v>
      </c>
      <c r="D605">
        <v>4</v>
      </c>
      <c r="E605" t="s">
        <v>2155</v>
      </c>
      <c r="F605">
        <v>462</v>
      </c>
      <c r="G605" t="s">
        <v>1618</v>
      </c>
      <c r="H605">
        <v>0.01</v>
      </c>
      <c r="I605" t="s">
        <v>1619</v>
      </c>
    </row>
    <row r="606" spans="1:9" x14ac:dyDescent="0.25">
      <c r="A606">
        <v>604</v>
      </c>
      <c r="B606" t="s">
        <v>2156</v>
      </c>
      <c r="C606" s="5">
        <v>45126</v>
      </c>
      <c r="D606">
        <v>2.5</v>
      </c>
      <c r="E606" t="s">
        <v>2157</v>
      </c>
      <c r="F606">
        <v>462</v>
      </c>
      <c r="G606" t="s">
        <v>1618</v>
      </c>
      <c r="H606">
        <v>-1.49</v>
      </c>
      <c r="I606" t="s">
        <v>1619</v>
      </c>
    </row>
    <row r="607" spans="1:9" x14ac:dyDescent="0.25">
      <c r="A607">
        <v>605</v>
      </c>
      <c r="B607" t="s">
        <v>188</v>
      </c>
      <c r="C607" s="5">
        <v>45124</v>
      </c>
      <c r="D607">
        <v>4.5</v>
      </c>
      <c r="E607" t="s">
        <v>2158</v>
      </c>
      <c r="F607">
        <v>357</v>
      </c>
      <c r="G607" t="s">
        <v>1618</v>
      </c>
      <c r="H607">
        <v>0.51</v>
      </c>
      <c r="I607" t="s">
        <v>1619</v>
      </c>
    </row>
    <row r="608" spans="1:9" x14ac:dyDescent="0.25">
      <c r="A608">
        <v>606</v>
      </c>
      <c r="B608" t="s">
        <v>47</v>
      </c>
      <c r="C608" s="5">
        <v>45300</v>
      </c>
      <c r="D608">
        <v>4.5</v>
      </c>
      <c r="E608" t="s">
        <v>2159</v>
      </c>
      <c r="F608">
        <v>87</v>
      </c>
      <c r="G608" t="s">
        <v>1618</v>
      </c>
      <c r="H608">
        <v>0.51</v>
      </c>
      <c r="I608" t="s">
        <v>1619</v>
      </c>
    </row>
    <row r="609" spans="1:9" x14ac:dyDescent="0.25">
      <c r="A609">
        <v>607</v>
      </c>
      <c r="B609" t="s">
        <v>322</v>
      </c>
      <c r="C609" s="5">
        <v>45151</v>
      </c>
      <c r="D609">
        <v>5</v>
      </c>
      <c r="E609" t="s">
        <v>2160</v>
      </c>
      <c r="F609">
        <v>401</v>
      </c>
      <c r="G609" t="s">
        <v>1618</v>
      </c>
      <c r="H609">
        <v>1.01</v>
      </c>
      <c r="I609" t="s">
        <v>1619</v>
      </c>
    </row>
    <row r="610" spans="1:9" x14ac:dyDescent="0.25">
      <c r="A610">
        <v>608</v>
      </c>
      <c r="B610" t="s">
        <v>519</v>
      </c>
      <c r="C610" s="5">
        <v>45127</v>
      </c>
      <c r="D610">
        <v>5</v>
      </c>
      <c r="E610" t="s">
        <v>2161</v>
      </c>
      <c r="F610">
        <v>66</v>
      </c>
      <c r="G610" t="s">
        <v>1618</v>
      </c>
      <c r="H610">
        <v>1.01</v>
      </c>
      <c r="I610" t="s">
        <v>1619</v>
      </c>
    </row>
    <row r="611" spans="1:9" x14ac:dyDescent="0.25">
      <c r="A611">
        <v>609</v>
      </c>
      <c r="B611" t="s">
        <v>2162</v>
      </c>
      <c r="C611" s="5">
        <v>45126</v>
      </c>
      <c r="D611">
        <v>5</v>
      </c>
      <c r="E611" t="s">
        <v>2163</v>
      </c>
      <c r="F611">
        <v>56</v>
      </c>
      <c r="G611" t="s">
        <v>1618</v>
      </c>
      <c r="H611">
        <v>1.01</v>
      </c>
      <c r="I611" t="s">
        <v>1619</v>
      </c>
    </row>
    <row r="612" spans="1:9" x14ac:dyDescent="0.25">
      <c r="A612">
        <v>610</v>
      </c>
      <c r="B612" t="s">
        <v>2164</v>
      </c>
      <c r="C612" s="5">
        <v>45124</v>
      </c>
      <c r="D612">
        <v>3</v>
      </c>
      <c r="E612" t="s">
        <v>2165</v>
      </c>
      <c r="F612">
        <v>543</v>
      </c>
      <c r="G612" t="s">
        <v>1618</v>
      </c>
      <c r="H612">
        <v>-0.99</v>
      </c>
      <c r="I612" t="s">
        <v>1619</v>
      </c>
    </row>
    <row r="613" spans="1:9" x14ac:dyDescent="0.25">
      <c r="A613">
        <v>611</v>
      </c>
      <c r="B613" t="s">
        <v>299</v>
      </c>
      <c r="C613" s="5">
        <v>45133</v>
      </c>
      <c r="D613">
        <v>4.5</v>
      </c>
      <c r="E613" t="s">
        <v>2166</v>
      </c>
      <c r="F613">
        <v>111</v>
      </c>
      <c r="G613" t="s">
        <v>1618</v>
      </c>
      <c r="H613">
        <v>0.51</v>
      </c>
      <c r="I613" t="s">
        <v>1619</v>
      </c>
    </row>
    <row r="614" spans="1:9" x14ac:dyDescent="0.25">
      <c r="A614">
        <v>612</v>
      </c>
      <c r="B614" t="s">
        <v>189</v>
      </c>
      <c r="C614" s="5">
        <v>45127</v>
      </c>
      <c r="D614">
        <v>4</v>
      </c>
      <c r="E614" t="s">
        <v>2167</v>
      </c>
      <c r="F614">
        <v>513</v>
      </c>
      <c r="G614" t="s">
        <v>1618</v>
      </c>
      <c r="H614">
        <v>0.01</v>
      </c>
      <c r="I614" t="s">
        <v>1619</v>
      </c>
    </row>
    <row r="615" spans="1:9" x14ac:dyDescent="0.25">
      <c r="A615">
        <v>613</v>
      </c>
      <c r="B615" t="s">
        <v>184</v>
      </c>
      <c r="C615" s="5">
        <v>45129</v>
      </c>
      <c r="D615">
        <v>4.5</v>
      </c>
      <c r="E615" t="s">
        <v>2168</v>
      </c>
      <c r="F615">
        <v>107</v>
      </c>
      <c r="G615" t="s">
        <v>1618</v>
      </c>
      <c r="H615">
        <v>0.51</v>
      </c>
      <c r="I615" t="s">
        <v>1619</v>
      </c>
    </row>
    <row r="616" spans="1:9" x14ac:dyDescent="0.25">
      <c r="A616">
        <v>614</v>
      </c>
      <c r="B616" t="s">
        <v>2169</v>
      </c>
      <c r="C616" s="5">
        <v>45126</v>
      </c>
      <c r="D616">
        <v>5</v>
      </c>
      <c r="E616" t="s">
        <v>2170</v>
      </c>
      <c r="F616">
        <v>141</v>
      </c>
      <c r="G616" t="s">
        <v>1618</v>
      </c>
      <c r="H616">
        <v>1.01</v>
      </c>
      <c r="I616" t="s">
        <v>1619</v>
      </c>
    </row>
    <row r="617" spans="1:9" x14ac:dyDescent="0.25">
      <c r="A617">
        <v>615</v>
      </c>
      <c r="B617" t="s">
        <v>63</v>
      </c>
      <c r="C617" s="5">
        <v>45129</v>
      </c>
      <c r="D617">
        <v>4</v>
      </c>
      <c r="E617" t="s">
        <v>2171</v>
      </c>
      <c r="F617">
        <v>474</v>
      </c>
      <c r="G617" t="s">
        <v>1618</v>
      </c>
      <c r="H617">
        <v>0.01</v>
      </c>
      <c r="I617" t="s">
        <v>1619</v>
      </c>
    </row>
    <row r="618" spans="1:9" x14ac:dyDescent="0.25">
      <c r="A618">
        <v>616</v>
      </c>
      <c r="B618" t="s">
        <v>2172</v>
      </c>
      <c r="C618" s="5">
        <v>45127</v>
      </c>
      <c r="D618">
        <v>4</v>
      </c>
      <c r="E618" t="s">
        <v>2173</v>
      </c>
      <c r="F618">
        <v>60</v>
      </c>
      <c r="G618" t="s">
        <v>1618</v>
      </c>
      <c r="H618">
        <v>0.01</v>
      </c>
      <c r="I618" t="s">
        <v>1619</v>
      </c>
    </row>
    <row r="619" spans="1:9" x14ac:dyDescent="0.25">
      <c r="A619">
        <v>617</v>
      </c>
      <c r="B619" t="s">
        <v>187</v>
      </c>
      <c r="C619" s="5">
        <v>45128</v>
      </c>
      <c r="D619">
        <v>3.5</v>
      </c>
      <c r="E619" t="s">
        <v>2174</v>
      </c>
      <c r="F619">
        <v>46</v>
      </c>
      <c r="G619" t="s">
        <v>1618</v>
      </c>
      <c r="H619">
        <v>-0.49</v>
      </c>
      <c r="I619" t="s">
        <v>1619</v>
      </c>
    </row>
    <row r="620" spans="1:9" x14ac:dyDescent="0.25">
      <c r="A620">
        <v>618</v>
      </c>
      <c r="B620" t="s">
        <v>320</v>
      </c>
      <c r="C620" s="5">
        <v>45127</v>
      </c>
      <c r="D620">
        <v>5</v>
      </c>
      <c r="E620" t="s">
        <v>2175</v>
      </c>
      <c r="F620">
        <v>30</v>
      </c>
      <c r="G620" t="s">
        <v>1618</v>
      </c>
      <c r="H620">
        <v>1.01</v>
      </c>
      <c r="I620" t="s">
        <v>1619</v>
      </c>
    </row>
    <row r="621" spans="1:9" x14ac:dyDescent="0.25">
      <c r="A621">
        <v>619</v>
      </c>
      <c r="B621" t="s">
        <v>1012</v>
      </c>
      <c r="C621" s="5">
        <v>45132</v>
      </c>
      <c r="D621">
        <v>4.5</v>
      </c>
      <c r="E621" t="s">
        <v>2176</v>
      </c>
      <c r="F621">
        <v>482</v>
      </c>
      <c r="G621" t="s">
        <v>1618</v>
      </c>
      <c r="H621">
        <v>0.51</v>
      </c>
      <c r="I621" t="s">
        <v>1619</v>
      </c>
    </row>
    <row r="622" spans="1:9" x14ac:dyDescent="0.25">
      <c r="A622">
        <v>620</v>
      </c>
      <c r="B622" t="s">
        <v>49</v>
      </c>
      <c r="C622" s="5">
        <v>45133</v>
      </c>
      <c r="D622">
        <v>4</v>
      </c>
      <c r="E622" t="s">
        <v>2177</v>
      </c>
      <c r="F622">
        <v>44</v>
      </c>
      <c r="G622" t="s">
        <v>1618</v>
      </c>
      <c r="H622">
        <v>0.01</v>
      </c>
      <c r="I622" t="s">
        <v>1619</v>
      </c>
    </row>
    <row r="623" spans="1:9" x14ac:dyDescent="0.25">
      <c r="A623">
        <v>621</v>
      </c>
      <c r="B623" t="s">
        <v>2178</v>
      </c>
      <c r="C623" s="5">
        <v>45118</v>
      </c>
      <c r="D623">
        <v>3.5</v>
      </c>
      <c r="E623" t="s">
        <v>2179</v>
      </c>
      <c r="F623">
        <v>350</v>
      </c>
      <c r="G623" t="s">
        <v>1618</v>
      </c>
      <c r="H623">
        <v>-0.49</v>
      </c>
      <c r="I623" t="s">
        <v>1619</v>
      </c>
    </row>
    <row r="624" spans="1:9" x14ac:dyDescent="0.25">
      <c r="A624">
        <v>622</v>
      </c>
      <c r="B624" t="s">
        <v>2180</v>
      </c>
      <c r="C624" s="5">
        <v>45127</v>
      </c>
      <c r="D624">
        <v>2.5</v>
      </c>
      <c r="E624" t="s">
        <v>2181</v>
      </c>
      <c r="F624">
        <v>444</v>
      </c>
      <c r="G624" t="s">
        <v>1618</v>
      </c>
      <c r="H624">
        <v>-1.49</v>
      </c>
      <c r="I624" t="s">
        <v>1619</v>
      </c>
    </row>
    <row r="625" spans="1:9" x14ac:dyDescent="0.25">
      <c r="A625">
        <v>623</v>
      </c>
      <c r="B625" t="s">
        <v>176</v>
      </c>
      <c r="C625" s="5">
        <v>45132</v>
      </c>
      <c r="D625">
        <v>3.5</v>
      </c>
      <c r="E625" t="s">
        <v>2182</v>
      </c>
      <c r="F625">
        <v>209</v>
      </c>
      <c r="G625" t="s">
        <v>1618</v>
      </c>
      <c r="H625">
        <v>-0.49</v>
      </c>
      <c r="I625" t="s">
        <v>1619</v>
      </c>
    </row>
    <row r="626" spans="1:9" x14ac:dyDescent="0.25">
      <c r="A626">
        <v>624</v>
      </c>
      <c r="B626" t="s">
        <v>2183</v>
      </c>
      <c r="C626" s="5">
        <v>45132</v>
      </c>
      <c r="D626">
        <v>5</v>
      </c>
      <c r="E626" t="s">
        <v>2184</v>
      </c>
      <c r="F626">
        <v>462</v>
      </c>
      <c r="G626" t="s">
        <v>1618</v>
      </c>
      <c r="H626">
        <v>1.01</v>
      </c>
      <c r="I626" t="s">
        <v>1619</v>
      </c>
    </row>
    <row r="627" spans="1:9" x14ac:dyDescent="0.25">
      <c r="A627">
        <v>625</v>
      </c>
      <c r="B627" t="s">
        <v>2185</v>
      </c>
      <c r="C627" s="5">
        <v>45117</v>
      </c>
      <c r="D627">
        <v>5</v>
      </c>
      <c r="E627" t="s">
        <v>2186</v>
      </c>
      <c r="F627">
        <v>14</v>
      </c>
      <c r="G627" t="s">
        <v>1618</v>
      </c>
      <c r="H627">
        <v>1.01</v>
      </c>
      <c r="I627" t="s">
        <v>1619</v>
      </c>
    </row>
    <row r="628" spans="1:9" x14ac:dyDescent="0.25">
      <c r="A628">
        <v>626</v>
      </c>
      <c r="B628" t="s">
        <v>180</v>
      </c>
      <c r="C628" s="5">
        <v>45131</v>
      </c>
      <c r="D628">
        <v>4.5</v>
      </c>
      <c r="E628" t="s">
        <v>2187</v>
      </c>
      <c r="F628">
        <v>101</v>
      </c>
      <c r="G628" t="s">
        <v>1618</v>
      </c>
      <c r="H628">
        <v>0.51</v>
      </c>
      <c r="I628" t="s">
        <v>1619</v>
      </c>
    </row>
    <row r="629" spans="1:9" x14ac:dyDescent="0.25">
      <c r="A629">
        <v>627</v>
      </c>
      <c r="B629" t="s">
        <v>505</v>
      </c>
      <c r="C629" s="5">
        <v>45126</v>
      </c>
      <c r="D629">
        <v>5</v>
      </c>
      <c r="E629" t="s">
        <v>2188</v>
      </c>
      <c r="F629">
        <v>26</v>
      </c>
      <c r="G629" t="s">
        <v>1618</v>
      </c>
      <c r="H629">
        <v>1.01</v>
      </c>
      <c r="I629" t="s">
        <v>1619</v>
      </c>
    </row>
    <row r="630" spans="1:9" x14ac:dyDescent="0.25">
      <c r="A630">
        <v>628</v>
      </c>
      <c r="B630" t="s">
        <v>2189</v>
      </c>
      <c r="C630" s="5">
        <v>45188</v>
      </c>
      <c r="D630">
        <v>1</v>
      </c>
      <c r="E630" t="s">
        <v>2190</v>
      </c>
      <c r="F630">
        <v>248</v>
      </c>
      <c r="G630" t="s">
        <v>1618</v>
      </c>
      <c r="H630">
        <v>-2.99</v>
      </c>
      <c r="I630" t="s">
        <v>1619</v>
      </c>
    </row>
    <row r="631" spans="1:9" x14ac:dyDescent="0.25">
      <c r="A631">
        <v>629</v>
      </c>
      <c r="B631" t="s">
        <v>2191</v>
      </c>
      <c r="C631" s="5">
        <v>45125</v>
      </c>
      <c r="D631">
        <v>5</v>
      </c>
      <c r="E631" t="s">
        <v>2192</v>
      </c>
      <c r="F631">
        <v>123</v>
      </c>
      <c r="G631" t="s">
        <v>1618</v>
      </c>
      <c r="H631">
        <v>1.01</v>
      </c>
      <c r="I631" t="s">
        <v>1619</v>
      </c>
    </row>
    <row r="632" spans="1:9" x14ac:dyDescent="0.25">
      <c r="A632">
        <v>630</v>
      </c>
      <c r="B632" t="s">
        <v>2193</v>
      </c>
      <c r="C632" s="5">
        <v>45125</v>
      </c>
      <c r="D632">
        <v>4</v>
      </c>
      <c r="E632" t="s">
        <v>2194</v>
      </c>
      <c r="F632">
        <v>484</v>
      </c>
      <c r="G632" t="s">
        <v>1618</v>
      </c>
      <c r="H632">
        <v>0.01</v>
      </c>
      <c r="I632" t="s">
        <v>1619</v>
      </c>
    </row>
    <row r="633" spans="1:9" x14ac:dyDescent="0.25">
      <c r="A633">
        <v>631</v>
      </c>
      <c r="B633" t="s">
        <v>2195</v>
      </c>
      <c r="C633" s="5">
        <v>45286</v>
      </c>
      <c r="D633">
        <v>4.5</v>
      </c>
      <c r="E633" t="s">
        <v>2196</v>
      </c>
      <c r="F633">
        <v>443</v>
      </c>
      <c r="G633" t="s">
        <v>1618</v>
      </c>
      <c r="H633">
        <v>0.51</v>
      </c>
      <c r="I633" t="s">
        <v>1619</v>
      </c>
    </row>
    <row r="634" spans="1:9" x14ac:dyDescent="0.25">
      <c r="A634">
        <v>632</v>
      </c>
      <c r="B634" t="s">
        <v>1058</v>
      </c>
      <c r="C634" s="5">
        <v>45126</v>
      </c>
      <c r="D634">
        <v>3</v>
      </c>
      <c r="E634" t="s">
        <v>2197</v>
      </c>
      <c r="F634">
        <v>445</v>
      </c>
      <c r="G634" t="s">
        <v>1618</v>
      </c>
      <c r="H634">
        <v>-0.99</v>
      </c>
      <c r="I634" t="s">
        <v>1619</v>
      </c>
    </row>
    <row r="635" spans="1:9" x14ac:dyDescent="0.25">
      <c r="A635">
        <v>633</v>
      </c>
      <c r="B635" t="s">
        <v>917</v>
      </c>
      <c r="C635" s="5">
        <v>45243</v>
      </c>
      <c r="D635">
        <v>1</v>
      </c>
      <c r="E635" t="s">
        <v>2198</v>
      </c>
      <c r="F635">
        <v>542</v>
      </c>
      <c r="G635" t="s">
        <v>1618</v>
      </c>
      <c r="H635">
        <v>-2.99</v>
      </c>
      <c r="I635" t="s">
        <v>1619</v>
      </c>
    </row>
    <row r="636" spans="1:9" x14ac:dyDescent="0.25">
      <c r="A636">
        <v>634</v>
      </c>
      <c r="B636" t="s">
        <v>1237</v>
      </c>
      <c r="C636" s="5">
        <v>45136</v>
      </c>
      <c r="D636">
        <v>5</v>
      </c>
      <c r="E636" t="s">
        <v>2199</v>
      </c>
      <c r="F636">
        <v>395</v>
      </c>
      <c r="G636" t="s">
        <v>1618</v>
      </c>
      <c r="H636">
        <v>1.01</v>
      </c>
      <c r="I636" t="s">
        <v>1619</v>
      </c>
    </row>
    <row r="637" spans="1:9" x14ac:dyDescent="0.25">
      <c r="A637">
        <v>635</v>
      </c>
      <c r="B637" t="s">
        <v>92</v>
      </c>
      <c r="C637" s="5">
        <v>45131</v>
      </c>
      <c r="D637">
        <v>4.5</v>
      </c>
      <c r="E637" t="s">
        <v>2200</v>
      </c>
      <c r="F637">
        <v>109</v>
      </c>
      <c r="G637" t="s">
        <v>1618</v>
      </c>
      <c r="H637">
        <v>0.51</v>
      </c>
      <c r="I637" t="s">
        <v>1619</v>
      </c>
    </row>
    <row r="638" spans="1:9" x14ac:dyDescent="0.25">
      <c r="A638">
        <v>636</v>
      </c>
      <c r="B638" t="s">
        <v>2201</v>
      </c>
      <c r="C638" s="5">
        <v>44966</v>
      </c>
      <c r="D638">
        <v>5</v>
      </c>
      <c r="E638" t="s">
        <v>2202</v>
      </c>
      <c r="F638">
        <v>434</v>
      </c>
      <c r="G638" t="s">
        <v>1618</v>
      </c>
      <c r="H638">
        <v>1.01</v>
      </c>
      <c r="I638" t="s">
        <v>1619</v>
      </c>
    </row>
    <row r="639" spans="1:9" x14ac:dyDescent="0.25">
      <c r="A639">
        <v>637</v>
      </c>
      <c r="B639" t="s">
        <v>2203</v>
      </c>
      <c r="C639" s="5">
        <v>45127</v>
      </c>
      <c r="D639">
        <v>1</v>
      </c>
      <c r="E639" t="s">
        <v>2204</v>
      </c>
      <c r="F639">
        <v>557</v>
      </c>
      <c r="G639" t="s">
        <v>1618</v>
      </c>
      <c r="H639">
        <v>-2.99</v>
      </c>
      <c r="I639" t="s">
        <v>1619</v>
      </c>
    </row>
    <row r="640" spans="1:9" x14ac:dyDescent="0.25">
      <c r="A640">
        <v>638</v>
      </c>
      <c r="B640" t="s">
        <v>1684</v>
      </c>
      <c r="C640" s="5">
        <v>45126</v>
      </c>
      <c r="D640">
        <v>4</v>
      </c>
      <c r="E640" t="s">
        <v>2205</v>
      </c>
      <c r="F640">
        <v>275</v>
      </c>
      <c r="G640" t="s">
        <v>1618</v>
      </c>
      <c r="H640">
        <v>0.01</v>
      </c>
      <c r="I640" t="s">
        <v>1619</v>
      </c>
    </row>
    <row r="641" spans="1:9" x14ac:dyDescent="0.25">
      <c r="A641">
        <v>639</v>
      </c>
      <c r="B641" t="s">
        <v>658</v>
      </c>
      <c r="C641" s="5">
        <v>45129</v>
      </c>
      <c r="D641">
        <v>5</v>
      </c>
      <c r="E641" t="s">
        <v>2206</v>
      </c>
      <c r="F641">
        <v>51</v>
      </c>
      <c r="G641" t="s">
        <v>1618</v>
      </c>
      <c r="H641">
        <v>1.01</v>
      </c>
      <c r="I641" t="s">
        <v>1619</v>
      </c>
    </row>
    <row r="642" spans="1:9" x14ac:dyDescent="0.25">
      <c r="A642">
        <v>640</v>
      </c>
      <c r="B642" t="s">
        <v>2207</v>
      </c>
      <c r="C642" s="5">
        <v>45127</v>
      </c>
      <c r="D642">
        <v>3</v>
      </c>
      <c r="E642" t="s">
        <v>2208</v>
      </c>
      <c r="F642">
        <v>51</v>
      </c>
      <c r="G642" t="s">
        <v>1618</v>
      </c>
      <c r="H642">
        <v>-0.99</v>
      </c>
      <c r="I642" t="s">
        <v>1619</v>
      </c>
    </row>
    <row r="643" spans="1:9" x14ac:dyDescent="0.25">
      <c r="A643">
        <v>641</v>
      </c>
      <c r="B643" t="s">
        <v>174</v>
      </c>
      <c r="C643" s="5">
        <v>45143</v>
      </c>
      <c r="D643">
        <v>4.5</v>
      </c>
      <c r="E643" t="s">
        <v>2209</v>
      </c>
      <c r="F643">
        <v>79</v>
      </c>
      <c r="G643" t="s">
        <v>1618</v>
      </c>
      <c r="H643">
        <v>0.51</v>
      </c>
      <c r="I643" t="s">
        <v>1619</v>
      </c>
    </row>
    <row r="644" spans="1:9" x14ac:dyDescent="0.25">
      <c r="A644">
        <v>642</v>
      </c>
      <c r="B644" t="s">
        <v>1899</v>
      </c>
      <c r="C644" s="5">
        <v>45128</v>
      </c>
      <c r="D644">
        <v>5</v>
      </c>
      <c r="E644" t="s">
        <v>2210</v>
      </c>
      <c r="F644">
        <v>106</v>
      </c>
      <c r="G644" t="s">
        <v>1618</v>
      </c>
      <c r="H644">
        <v>1.01</v>
      </c>
      <c r="I644" t="s">
        <v>1619</v>
      </c>
    </row>
    <row r="645" spans="1:9" x14ac:dyDescent="0.25">
      <c r="A645">
        <v>643</v>
      </c>
      <c r="B645" t="s">
        <v>259</v>
      </c>
      <c r="C645" s="5">
        <v>45127</v>
      </c>
      <c r="D645">
        <v>3.5</v>
      </c>
      <c r="E645" t="s">
        <v>2211</v>
      </c>
      <c r="F645">
        <v>34</v>
      </c>
      <c r="G645" t="s">
        <v>1618</v>
      </c>
      <c r="H645">
        <v>-0.49</v>
      </c>
      <c r="I645" t="s">
        <v>1619</v>
      </c>
    </row>
    <row r="646" spans="1:9" x14ac:dyDescent="0.25">
      <c r="A646">
        <v>644</v>
      </c>
      <c r="B646" t="s">
        <v>1484</v>
      </c>
      <c r="C646" s="5">
        <v>45126</v>
      </c>
      <c r="D646">
        <v>5</v>
      </c>
      <c r="E646" t="s">
        <v>2212</v>
      </c>
      <c r="F646">
        <v>453</v>
      </c>
      <c r="G646" t="s">
        <v>1618</v>
      </c>
      <c r="H646">
        <v>1.01</v>
      </c>
      <c r="I646" t="s">
        <v>1619</v>
      </c>
    </row>
    <row r="647" spans="1:9" x14ac:dyDescent="0.25">
      <c r="A647">
        <v>645</v>
      </c>
      <c r="B647" t="s">
        <v>263</v>
      </c>
      <c r="C647" s="5">
        <v>45132</v>
      </c>
      <c r="D647">
        <v>5</v>
      </c>
      <c r="E647" t="s">
        <v>2213</v>
      </c>
      <c r="F647">
        <v>81</v>
      </c>
      <c r="G647" t="s">
        <v>1618</v>
      </c>
      <c r="H647">
        <v>1.01</v>
      </c>
      <c r="I647" t="s">
        <v>1619</v>
      </c>
    </row>
    <row r="648" spans="1:9" x14ac:dyDescent="0.25">
      <c r="A648">
        <v>646</v>
      </c>
      <c r="B648" t="s">
        <v>2214</v>
      </c>
      <c r="C648" s="5">
        <v>45131</v>
      </c>
      <c r="D648">
        <v>1.5</v>
      </c>
      <c r="E648" t="s">
        <v>2215</v>
      </c>
      <c r="F648">
        <v>452</v>
      </c>
      <c r="G648" t="s">
        <v>1618</v>
      </c>
      <c r="H648">
        <v>-2.4900000000000002</v>
      </c>
      <c r="I648" t="s">
        <v>1619</v>
      </c>
    </row>
    <row r="649" spans="1:9" x14ac:dyDescent="0.25">
      <c r="A649">
        <v>647</v>
      </c>
      <c r="B649" t="s">
        <v>2216</v>
      </c>
      <c r="C649" s="5">
        <v>45124</v>
      </c>
      <c r="D649">
        <v>4.5</v>
      </c>
      <c r="E649" t="s">
        <v>2217</v>
      </c>
      <c r="F649">
        <v>181</v>
      </c>
      <c r="G649" t="s">
        <v>1618</v>
      </c>
      <c r="H649">
        <v>0.51</v>
      </c>
      <c r="I649" t="s">
        <v>1619</v>
      </c>
    </row>
    <row r="650" spans="1:9" x14ac:dyDescent="0.25">
      <c r="A650">
        <v>648</v>
      </c>
      <c r="B650" t="s">
        <v>884</v>
      </c>
      <c r="C650" s="5">
        <v>45124</v>
      </c>
      <c r="D650">
        <v>2</v>
      </c>
      <c r="E650" t="s">
        <v>2218</v>
      </c>
      <c r="F650">
        <v>549</v>
      </c>
      <c r="G650" t="s">
        <v>1618</v>
      </c>
      <c r="H650">
        <v>-1.99</v>
      </c>
      <c r="I650" t="s">
        <v>1619</v>
      </c>
    </row>
    <row r="651" spans="1:9" x14ac:dyDescent="0.25">
      <c r="A651">
        <v>649</v>
      </c>
      <c r="B651" t="s">
        <v>2219</v>
      </c>
      <c r="C651" s="5">
        <v>45124</v>
      </c>
      <c r="D651">
        <v>4</v>
      </c>
      <c r="E651" t="s">
        <v>2220</v>
      </c>
      <c r="F651">
        <v>496</v>
      </c>
      <c r="G651" t="s">
        <v>1618</v>
      </c>
      <c r="H651">
        <v>0.01</v>
      </c>
      <c r="I651" t="s">
        <v>1619</v>
      </c>
    </row>
    <row r="652" spans="1:9" x14ac:dyDescent="0.25">
      <c r="A652">
        <v>650</v>
      </c>
      <c r="B652" t="s">
        <v>186</v>
      </c>
      <c r="C652" s="5">
        <v>45128</v>
      </c>
      <c r="D652">
        <v>5</v>
      </c>
      <c r="E652" t="s">
        <v>2221</v>
      </c>
      <c r="F652">
        <v>345</v>
      </c>
      <c r="G652" t="s">
        <v>1618</v>
      </c>
      <c r="H652">
        <v>1.01</v>
      </c>
      <c r="I652" t="s">
        <v>1619</v>
      </c>
    </row>
    <row r="653" spans="1:9" x14ac:dyDescent="0.25">
      <c r="A653">
        <v>651</v>
      </c>
      <c r="B653" t="s">
        <v>2222</v>
      </c>
      <c r="C653" s="5">
        <v>45119</v>
      </c>
      <c r="D653">
        <v>5</v>
      </c>
      <c r="E653" t="s">
        <v>2223</v>
      </c>
      <c r="F653">
        <v>94</v>
      </c>
      <c r="G653" t="s">
        <v>1618</v>
      </c>
      <c r="H653">
        <v>1.01</v>
      </c>
      <c r="I653" t="s">
        <v>1619</v>
      </c>
    </row>
    <row r="654" spans="1:9" x14ac:dyDescent="0.25">
      <c r="A654">
        <v>652</v>
      </c>
      <c r="B654" t="s">
        <v>2224</v>
      </c>
      <c r="C654" s="5">
        <v>45126</v>
      </c>
      <c r="D654">
        <v>5</v>
      </c>
      <c r="E654" t="s">
        <v>2225</v>
      </c>
      <c r="F654">
        <v>222</v>
      </c>
      <c r="G654" t="s">
        <v>1618</v>
      </c>
      <c r="H654">
        <v>1.01</v>
      </c>
      <c r="I654" t="s">
        <v>1619</v>
      </c>
    </row>
    <row r="655" spans="1:9" x14ac:dyDescent="0.25">
      <c r="A655">
        <v>653</v>
      </c>
      <c r="B655" t="s">
        <v>317</v>
      </c>
      <c r="C655" s="5">
        <v>45124</v>
      </c>
      <c r="D655">
        <v>4</v>
      </c>
      <c r="E655" t="s">
        <v>2226</v>
      </c>
      <c r="F655">
        <v>196</v>
      </c>
      <c r="G655" t="s">
        <v>1618</v>
      </c>
      <c r="H655">
        <v>0.01</v>
      </c>
      <c r="I655" t="s">
        <v>1619</v>
      </c>
    </row>
    <row r="656" spans="1:9" x14ac:dyDescent="0.25">
      <c r="A656">
        <v>654</v>
      </c>
      <c r="B656" t="s">
        <v>2183</v>
      </c>
      <c r="C656" s="5">
        <v>45314</v>
      </c>
      <c r="D656">
        <v>4.5</v>
      </c>
      <c r="E656" t="s">
        <v>2227</v>
      </c>
      <c r="F656">
        <v>60</v>
      </c>
      <c r="G656" t="s">
        <v>1618</v>
      </c>
      <c r="H656">
        <v>0.51</v>
      </c>
      <c r="I656" t="s">
        <v>1619</v>
      </c>
    </row>
    <row r="657" spans="1:9" x14ac:dyDescent="0.25">
      <c r="A657">
        <v>655</v>
      </c>
      <c r="B657" t="s">
        <v>847</v>
      </c>
      <c r="C657" s="5">
        <v>45147</v>
      </c>
      <c r="D657">
        <v>3</v>
      </c>
      <c r="E657" t="s">
        <v>2228</v>
      </c>
      <c r="F657">
        <v>342</v>
      </c>
      <c r="G657" t="s">
        <v>1618</v>
      </c>
      <c r="H657">
        <v>-0.99</v>
      </c>
      <c r="I657" t="s">
        <v>1619</v>
      </c>
    </row>
    <row r="658" spans="1:9" x14ac:dyDescent="0.25">
      <c r="A658">
        <v>656</v>
      </c>
      <c r="B658" t="s">
        <v>1698</v>
      </c>
      <c r="C658" s="5">
        <v>45128</v>
      </c>
      <c r="D658">
        <v>5</v>
      </c>
      <c r="E658" t="s">
        <v>2229</v>
      </c>
      <c r="F658">
        <v>263</v>
      </c>
      <c r="G658" t="s">
        <v>1618</v>
      </c>
      <c r="H658">
        <v>1.01</v>
      </c>
      <c r="I658" t="s">
        <v>1619</v>
      </c>
    </row>
    <row r="659" spans="1:9" x14ac:dyDescent="0.25">
      <c r="A659">
        <v>657</v>
      </c>
      <c r="B659" t="s">
        <v>2230</v>
      </c>
      <c r="C659" s="5">
        <v>45116</v>
      </c>
      <c r="D659">
        <v>5</v>
      </c>
      <c r="E659" t="s">
        <v>2231</v>
      </c>
      <c r="F659">
        <v>458</v>
      </c>
      <c r="G659" t="s">
        <v>1618</v>
      </c>
      <c r="H659">
        <v>1.01</v>
      </c>
      <c r="I659" t="s">
        <v>1619</v>
      </c>
    </row>
    <row r="660" spans="1:9" x14ac:dyDescent="0.25">
      <c r="A660">
        <v>658</v>
      </c>
      <c r="B660" t="s">
        <v>484</v>
      </c>
      <c r="C660" s="5">
        <v>45128</v>
      </c>
      <c r="D660">
        <v>4.5</v>
      </c>
      <c r="E660" t="s">
        <v>2232</v>
      </c>
      <c r="F660">
        <v>461</v>
      </c>
      <c r="G660" t="s">
        <v>1618</v>
      </c>
      <c r="H660">
        <v>0.51</v>
      </c>
      <c r="I660" t="s">
        <v>1619</v>
      </c>
    </row>
    <row r="661" spans="1:9" x14ac:dyDescent="0.25">
      <c r="A661">
        <v>659</v>
      </c>
      <c r="B661" t="s">
        <v>289</v>
      </c>
      <c r="C661" s="5">
        <v>45134</v>
      </c>
      <c r="D661">
        <v>4.5</v>
      </c>
      <c r="E661" t="s">
        <v>2233</v>
      </c>
      <c r="F661">
        <v>410</v>
      </c>
      <c r="G661" t="s">
        <v>1618</v>
      </c>
      <c r="H661">
        <v>0.51</v>
      </c>
      <c r="I661" t="s">
        <v>1619</v>
      </c>
    </row>
    <row r="662" spans="1:9" x14ac:dyDescent="0.25">
      <c r="A662">
        <v>660</v>
      </c>
      <c r="B662" t="s">
        <v>2234</v>
      </c>
      <c r="C662" s="5">
        <v>45120</v>
      </c>
      <c r="D662">
        <v>4.5</v>
      </c>
      <c r="E662" t="s">
        <v>2235</v>
      </c>
      <c r="F662">
        <v>286</v>
      </c>
      <c r="G662" t="s">
        <v>1618</v>
      </c>
      <c r="H662">
        <v>0.51</v>
      </c>
      <c r="I662" t="s">
        <v>1619</v>
      </c>
    </row>
    <row r="663" spans="1:9" x14ac:dyDescent="0.25">
      <c r="A663">
        <v>661</v>
      </c>
      <c r="B663" t="s">
        <v>261</v>
      </c>
      <c r="C663" s="5">
        <v>45126</v>
      </c>
      <c r="D663">
        <v>2.5</v>
      </c>
      <c r="E663" t="s">
        <v>2236</v>
      </c>
      <c r="F663">
        <v>502</v>
      </c>
      <c r="G663" t="s">
        <v>1618</v>
      </c>
      <c r="H663">
        <v>-1.49</v>
      </c>
      <c r="I663" t="s">
        <v>1619</v>
      </c>
    </row>
    <row r="664" spans="1:9" x14ac:dyDescent="0.25">
      <c r="A664">
        <v>662</v>
      </c>
      <c r="B664" t="s">
        <v>2237</v>
      </c>
      <c r="C664" s="5">
        <v>45120</v>
      </c>
      <c r="D664">
        <v>4.5</v>
      </c>
      <c r="E664" t="s">
        <v>2238</v>
      </c>
      <c r="F664">
        <v>24</v>
      </c>
      <c r="G664" t="s">
        <v>1618</v>
      </c>
      <c r="H664">
        <v>0.51</v>
      </c>
      <c r="I664" t="s">
        <v>1619</v>
      </c>
    </row>
    <row r="665" spans="1:9" x14ac:dyDescent="0.25">
      <c r="A665">
        <v>663</v>
      </c>
      <c r="B665" t="s">
        <v>2239</v>
      </c>
      <c r="C665" s="5">
        <v>45126</v>
      </c>
      <c r="D665">
        <v>1</v>
      </c>
      <c r="E665" t="s">
        <v>2240</v>
      </c>
      <c r="F665">
        <v>484</v>
      </c>
      <c r="G665" t="s">
        <v>1618</v>
      </c>
      <c r="H665">
        <v>-2.99</v>
      </c>
      <c r="I665" t="s">
        <v>1619</v>
      </c>
    </row>
    <row r="666" spans="1:9" x14ac:dyDescent="0.25">
      <c r="A666">
        <v>664</v>
      </c>
      <c r="B666" t="s">
        <v>1863</v>
      </c>
      <c r="C666" s="5">
        <v>45126</v>
      </c>
      <c r="D666">
        <v>5</v>
      </c>
      <c r="E666" t="s">
        <v>2241</v>
      </c>
      <c r="F666">
        <v>162</v>
      </c>
      <c r="G666" t="s">
        <v>1618</v>
      </c>
      <c r="H666">
        <v>1.01</v>
      </c>
      <c r="I666" t="s">
        <v>1619</v>
      </c>
    </row>
    <row r="667" spans="1:9" x14ac:dyDescent="0.25">
      <c r="A667">
        <v>665</v>
      </c>
      <c r="B667" t="s">
        <v>1126</v>
      </c>
      <c r="C667" s="5">
        <v>45127</v>
      </c>
      <c r="D667">
        <v>3</v>
      </c>
      <c r="E667" t="s">
        <v>2242</v>
      </c>
      <c r="F667">
        <v>408</v>
      </c>
      <c r="G667" t="s">
        <v>1618</v>
      </c>
      <c r="H667">
        <v>-0.99</v>
      </c>
      <c r="I667" t="s">
        <v>1619</v>
      </c>
    </row>
    <row r="668" spans="1:9" x14ac:dyDescent="0.25">
      <c r="A668">
        <v>666</v>
      </c>
      <c r="B668" t="s">
        <v>493</v>
      </c>
      <c r="C668" s="5">
        <v>45130</v>
      </c>
      <c r="D668">
        <v>5</v>
      </c>
      <c r="E668" t="s">
        <v>2243</v>
      </c>
      <c r="F668">
        <v>421</v>
      </c>
      <c r="G668" t="s">
        <v>1618</v>
      </c>
      <c r="H668">
        <v>1.01</v>
      </c>
      <c r="I668" t="s">
        <v>1619</v>
      </c>
    </row>
    <row r="669" spans="1:9" x14ac:dyDescent="0.25">
      <c r="A669">
        <v>667</v>
      </c>
      <c r="B669" t="s">
        <v>1344</v>
      </c>
      <c r="C669" s="5">
        <v>45126</v>
      </c>
      <c r="D669">
        <v>4</v>
      </c>
      <c r="E669" t="s">
        <v>2244</v>
      </c>
      <c r="F669">
        <v>555</v>
      </c>
      <c r="G669" t="s">
        <v>1618</v>
      </c>
      <c r="H669">
        <v>0.01</v>
      </c>
      <c r="I669" t="s">
        <v>1619</v>
      </c>
    </row>
    <row r="670" spans="1:9" x14ac:dyDescent="0.25">
      <c r="A670">
        <v>668</v>
      </c>
      <c r="B670" t="s">
        <v>35</v>
      </c>
      <c r="C670" s="5">
        <v>44652</v>
      </c>
      <c r="D670">
        <v>4</v>
      </c>
      <c r="E670" t="s">
        <v>36</v>
      </c>
      <c r="F670">
        <v>42</v>
      </c>
      <c r="G670" t="s">
        <v>14</v>
      </c>
      <c r="H670">
        <v>0.03</v>
      </c>
      <c r="I670" t="s">
        <v>1619</v>
      </c>
    </row>
    <row r="671" spans="1:9" x14ac:dyDescent="0.25">
      <c r="A671">
        <v>669</v>
      </c>
      <c r="B671" t="s">
        <v>37</v>
      </c>
      <c r="C671" s="5">
        <v>44659</v>
      </c>
      <c r="D671">
        <v>5</v>
      </c>
      <c r="E671" t="s">
        <v>38</v>
      </c>
      <c r="F671">
        <v>66</v>
      </c>
      <c r="G671" t="s">
        <v>14</v>
      </c>
      <c r="H671">
        <v>1.03</v>
      </c>
      <c r="I671" t="s">
        <v>1619</v>
      </c>
    </row>
    <row r="672" spans="1:9" x14ac:dyDescent="0.25">
      <c r="A672">
        <v>670</v>
      </c>
      <c r="B672" t="s">
        <v>39</v>
      </c>
      <c r="C672" s="5">
        <v>44650</v>
      </c>
      <c r="D672">
        <v>4.5</v>
      </c>
      <c r="E672" t="s">
        <v>40</v>
      </c>
      <c r="F672">
        <v>22</v>
      </c>
      <c r="G672" t="s">
        <v>14</v>
      </c>
      <c r="H672">
        <v>0.53</v>
      </c>
      <c r="I672" t="s">
        <v>1619</v>
      </c>
    </row>
    <row r="673" spans="1:9" x14ac:dyDescent="0.25">
      <c r="A673">
        <v>671</v>
      </c>
      <c r="B673" t="s">
        <v>41</v>
      </c>
      <c r="C673" s="5">
        <v>44652</v>
      </c>
      <c r="D673">
        <v>4.5</v>
      </c>
      <c r="E673" t="s">
        <v>42</v>
      </c>
      <c r="F673">
        <v>27</v>
      </c>
      <c r="G673" t="s">
        <v>14</v>
      </c>
      <c r="H673">
        <v>0.53</v>
      </c>
      <c r="I673" t="s">
        <v>1619</v>
      </c>
    </row>
    <row r="674" spans="1:9" x14ac:dyDescent="0.25">
      <c r="A674">
        <v>672</v>
      </c>
      <c r="B674" t="s">
        <v>43</v>
      </c>
      <c r="C674" s="5">
        <v>44643</v>
      </c>
      <c r="D674">
        <v>5</v>
      </c>
      <c r="E674" t="s">
        <v>44</v>
      </c>
      <c r="F674">
        <v>425</v>
      </c>
      <c r="G674" t="s">
        <v>14</v>
      </c>
      <c r="H674">
        <v>1.03</v>
      </c>
      <c r="I674" t="s">
        <v>1619</v>
      </c>
    </row>
    <row r="675" spans="1:9" x14ac:dyDescent="0.25">
      <c r="A675">
        <v>673</v>
      </c>
      <c r="B675" t="s">
        <v>45</v>
      </c>
      <c r="C675" s="5">
        <v>44644</v>
      </c>
      <c r="D675">
        <v>5</v>
      </c>
      <c r="E675" t="s">
        <v>46</v>
      </c>
      <c r="F675">
        <v>45</v>
      </c>
      <c r="G675" t="s">
        <v>14</v>
      </c>
      <c r="H675">
        <v>1.03</v>
      </c>
      <c r="I675" t="s">
        <v>1619</v>
      </c>
    </row>
    <row r="676" spans="1:9" x14ac:dyDescent="0.25">
      <c r="A676">
        <v>674</v>
      </c>
      <c r="B676" t="s">
        <v>47</v>
      </c>
      <c r="C676" s="5">
        <v>44660</v>
      </c>
      <c r="D676">
        <v>4</v>
      </c>
      <c r="E676" t="s">
        <v>48</v>
      </c>
      <c r="F676">
        <v>36</v>
      </c>
      <c r="G676" t="s">
        <v>14</v>
      </c>
      <c r="H676">
        <v>0.03</v>
      </c>
      <c r="I676" t="s">
        <v>1619</v>
      </c>
    </row>
    <row r="677" spans="1:9" x14ac:dyDescent="0.25">
      <c r="A677">
        <v>675</v>
      </c>
      <c r="B677" t="s">
        <v>49</v>
      </c>
      <c r="C677" s="5">
        <v>44674</v>
      </c>
      <c r="D677">
        <v>5</v>
      </c>
      <c r="E677" t="s">
        <v>50</v>
      </c>
      <c r="F677">
        <v>139</v>
      </c>
      <c r="G677" t="s">
        <v>14</v>
      </c>
      <c r="H677">
        <v>1.03</v>
      </c>
      <c r="I677" t="s">
        <v>1619</v>
      </c>
    </row>
    <row r="678" spans="1:9" x14ac:dyDescent="0.25">
      <c r="A678">
        <v>676</v>
      </c>
      <c r="B678" t="s">
        <v>51</v>
      </c>
      <c r="C678" s="5">
        <v>44644</v>
      </c>
      <c r="D678">
        <v>5</v>
      </c>
      <c r="E678" t="s">
        <v>52</v>
      </c>
      <c r="F678">
        <v>484</v>
      </c>
      <c r="G678" t="s">
        <v>14</v>
      </c>
      <c r="H678">
        <v>1.03</v>
      </c>
      <c r="I678" t="s">
        <v>1619</v>
      </c>
    </row>
    <row r="679" spans="1:9" x14ac:dyDescent="0.25">
      <c r="A679">
        <v>677</v>
      </c>
      <c r="B679" t="s">
        <v>53</v>
      </c>
      <c r="C679" s="5">
        <v>44663</v>
      </c>
      <c r="D679">
        <v>2</v>
      </c>
      <c r="E679" t="s">
        <v>54</v>
      </c>
      <c r="F679">
        <v>424</v>
      </c>
      <c r="G679" t="s">
        <v>14</v>
      </c>
      <c r="H679">
        <v>-1.97</v>
      </c>
      <c r="I679" t="s">
        <v>1619</v>
      </c>
    </row>
    <row r="680" spans="1:9" x14ac:dyDescent="0.25">
      <c r="A680">
        <v>678</v>
      </c>
      <c r="B680" t="s">
        <v>55</v>
      </c>
      <c r="C680" s="5">
        <v>44650</v>
      </c>
      <c r="D680">
        <v>5</v>
      </c>
      <c r="E680" t="s">
        <v>56</v>
      </c>
      <c r="F680">
        <v>87</v>
      </c>
      <c r="G680" t="s">
        <v>14</v>
      </c>
      <c r="H680">
        <v>1.03</v>
      </c>
      <c r="I680" t="s">
        <v>1619</v>
      </c>
    </row>
    <row r="681" spans="1:9" x14ac:dyDescent="0.25">
      <c r="A681">
        <v>679</v>
      </c>
      <c r="B681" t="s">
        <v>43</v>
      </c>
      <c r="C681" s="5">
        <v>44655</v>
      </c>
      <c r="D681">
        <v>5</v>
      </c>
      <c r="E681" t="s">
        <v>57</v>
      </c>
      <c r="F681">
        <v>393</v>
      </c>
      <c r="G681" t="s">
        <v>14</v>
      </c>
      <c r="H681">
        <v>1.03</v>
      </c>
      <c r="I681" t="s">
        <v>1619</v>
      </c>
    </row>
    <row r="682" spans="1:9" x14ac:dyDescent="0.25">
      <c r="A682">
        <v>680</v>
      </c>
      <c r="B682" t="s">
        <v>58</v>
      </c>
      <c r="C682" s="5">
        <v>44660</v>
      </c>
      <c r="D682">
        <v>5</v>
      </c>
      <c r="E682" t="s">
        <v>59</v>
      </c>
      <c r="F682">
        <v>79</v>
      </c>
      <c r="G682" t="s">
        <v>14</v>
      </c>
      <c r="H682">
        <v>1.03</v>
      </c>
      <c r="I682" t="s">
        <v>1619</v>
      </c>
    </row>
    <row r="683" spans="1:9" x14ac:dyDescent="0.25">
      <c r="A683">
        <v>681</v>
      </c>
      <c r="B683" t="s">
        <v>60</v>
      </c>
      <c r="C683" s="5">
        <v>44691</v>
      </c>
      <c r="D683">
        <v>5</v>
      </c>
      <c r="E683" t="s">
        <v>61</v>
      </c>
      <c r="F683">
        <v>101</v>
      </c>
      <c r="G683" t="s">
        <v>14</v>
      </c>
      <c r="H683">
        <v>1.03</v>
      </c>
      <c r="I683" t="s">
        <v>1619</v>
      </c>
    </row>
    <row r="684" spans="1:9" x14ac:dyDescent="0.25">
      <c r="A684">
        <v>682</v>
      </c>
      <c r="B684" t="s">
        <v>60</v>
      </c>
      <c r="C684" s="5">
        <v>44696</v>
      </c>
      <c r="D684">
        <v>5</v>
      </c>
      <c r="E684" t="s">
        <v>62</v>
      </c>
      <c r="F684">
        <v>50</v>
      </c>
      <c r="G684" t="s">
        <v>14</v>
      </c>
      <c r="H684">
        <v>1.03</v>
      </c>
      <c r="I684" t="s">
        <v>1619</v>
      </c>
    </row>
    <row r="685" spans="1:9" x14ac:dyDescent="0.25">
      <c r="A685">
        <v>683</v>
      </c>
      <c r="B685" t="s">
        <v>63</v>
      </c>
      <c r="C685" s="5">
        <v>44664</v>
      </c>
      <c r="D685">
        <v>4.5</v>
      </c>
      <c r="E685" t="s">
        <v>64</v>
      </c>
      <c r="F685">
        <v>422</v>
      </c>
      <c r="G685" t="s">
        <v>14</v>
      </c>
      <c r="H685">
        <v>0.53</v>
      </c>
      <c r="I685" t="s">
        <v>1619</v>
      </c>
    </row>
    <row r="686" spans="1:9" x14ac:dyDescent="0.25">
      <c r="A686">
        <v>684</v>
      </c>
      <c r="B686" t="s">
        <v>65</v>
      </c>
      <c r="C686" s="5">
        <v>44648</v>
      </c>
      <c r="D686">
        <v>4</v>
      </c>
      <c r="E686" t="s">
        <v>66</v>
      </c>
      <c r="F686">
        <v>140</v>
      </c>
      <c r="G686" t="s">
        <v>14</v>
      </c>
      <c r="H686">
        <v>0.03</v>
      </c>
      <c r="I686" t="s">
        <v>1619</v>
      </c>
    </row>
    <row r="687" spans="1:9" x14ac:dyDescent="0.25">
      <c r="A687">
        <v>685</v>
      </c>
      <c r="B687" t="s">
        <v>67</v>
      </c>
      <c r="C687" s="5">
        <v>44631</v>
      </c>
      <c r="D687">
        <v>5</v>
      </c>
      <c r="E687" t="s">
        <v>68</v>
      </c>
      <c r="F687">
        <v>290</v>
      </c>
      <c r="G687" t="s">
        <v>14</v>
      </c>
      <c r="H687">
        <v>1.03</v>
      </c>
      <c r="I687" t="s">
        <v>1619</v>
      </c>
    </row>
    <row r="688" spans="1:9" x14ac:dyDescent="0.25">
      <c r="A688">
        <v>686</v>
      </c>
      <c r="B688" t="s">
        <v>69</v>
      </c>
      <c r="C688" s="5">
        <v>44671</v>
      </c>
      <c r="D688">
        <v>4.5</v>
      </c>
      <c r="E688" t="s">
        <v>70</v>
      </c>
      <c r="F688">
        <v>388</v>
      </c>
      <c r="G688" t="s">
        <v>14</v>
      </c>
      <c r="H688">
        <v>0.53</v>
      </c>
      <c r="I688" t="s">
        <v>1619</v>
      </c>
    </row>
    <row r="689" spans="1:9" x14ac:dyDescent="0.25">
      <c r="A689">
        <v>687</v>
      </c>
      <c r="B689" t="s">
        <v>71</v>
      </c>
      <c r="C689" s="5">
        <v>44666</v>
      </c>
      <c r="D689">
        <v>4</v>
      </c>
      <c r="E689" t="s">
        <v>72</v>
      </c>
      <c r="F689">
        <v>100</v>
      </c>
      <c r="G689" t="s">
        <v>14</v>
      </c>
      <c r="H689">
        <v>0.03</v>
      </c>
      <c r="I689" t="s">
        <v>1619</v>
      </c>
    </row>
    <row r="690" spans="1:9" x14ac:dyDescent="0.25">
      <c r="A690">
        <v>688</v>
      </c>
      <c r="B690" t="s">
        <v>43</v>
      </c>
      <c r="C690" s="5">
        <v>44658</v>
      </c>
      <c r="D690">
        <v>5</v>
      </c>
      <c r="E690" t="s">
        <v>73</v>
      </c>
      <c r="F690">
        <v>78</v>
      </c>
      <c r="G690" t="s">
        <v>14</v>
      </c>
      <c r="H690">
        <v>1.03</v>
      </c>
      <c r="I690" t="s">
        <v>1619</v>
      </c>
    </row>
    <row r="691" spans="1:9" x14ac:dyDescent="0.25">
      <c r="A691">
        <v>689</v>
      </c>
      <c r="B691" t="s">
        <v>63</v>
      </c>
      <c r="C691" s="5">
        <v>44641</v>
      </c>
      <c r="D691">
        <v>4.5</v>
      </c>
      <c r="E691" t="s">
        <v>74</v>
      </c>
      <c r="F691">
        <v>549</v>
      </c>
      <c r="G691" t="s">
        <v>14</v>
      </c>
      <c r="H691">
        <v>0.53</v>
      </c>
      <c r="I691" t="s">
        <v>1619</v>
      </c>
    </row>
    <row r="692" spans="1:9" x14ac:dyDescent="0.25">
      <c r="A692">
        <v>690</v>
      </c>
      <c r="B692" t="s">
        <v>75</v>
      </c>
      <c r="C692" s="5">
        <v>44631</v>
      </c>
      <c r="D692">
        <v>4.5</v>
      </c>
      <c r="E692" t="s">
        <v>76</v>
      </c>
      <c r="F692">
        <v>451</v>
      </c>
      <c r="G692" t="s">
        <v>14</v>
      </c>
      <c r="H692">
        <v>0.53</v>
      </c>
      <c r="I692" t="s">
        <v>1619</v>
      </c>
    </row>
    <row r="693" spans="1:9" x14ac:dyDescent="0.25">
      <c r="A693">
        <v>691</v>
      </c>
      <c r="B693" t="s">
        <v>60</v>
      </c>
      <c r="C693" s="5">
        <v>44702</v>
      </c>
      <c r="D693">
        <v>5</v>
      </c>
      <c r="E693" t="s">
        <v>77</v>
      </c>
      <c r="F693">
        <v>144</v>
      </c>
      <c r="G693" t="s">
        <v>14</v>
      </c>
      <c r="H693">
        <v>1.03</v>
      </c>
      <c r="I693" t="s">
        <v>1619</v>
      </c>
    </row>
    <row r="694" spans="1:9" x14ac:dyDescent="0.25">
      <c r="A694">
        <v>692</v>
      </c>
      <c r="B694" t="s">
        <v>968</v>
      </c>
      <c r="C694" s="5">
        <v>44689</v>
      </c>
      <c r="D694">
        <v>5</v>
      </c>
      <c r="E694" t="s">
        <v>969</v>
      </c>
      <c r="F694">
        <v>80</v>
      </c>
      <c r="G694" t="s">
        <v>14</v>
      </c>
      <c r="H694">
        <v>1.03</v>
      </c>
      <c r="I694" t="s">
        <v>1619</v>
      </c>
    </row>
    <row r="695" spans="1:9" x14ac:dyDescent="0.25">
      <c r="A695">
        <v>693</v>
      </c>
      <c r="B695" t="s">
        <v>315</v>
      </c>
      <c r="C695" s="5">
        <v>44657</v>
      </c>
      <c r="D695">
        <v>1.5</v>
      </c>
      <c r="E695" t="s">
        <v>970</v>
      </c>
      <c r="F695">
        <v>453</v>
      </c>
      <c r="G695" t="s">
        <v>14</v>
      </c>
      <c r="H695">
        <v>-2.4700000000000002</v>
      </c>
      <c r="I695" t="s">
        <v>1619</v>
      </c>
    </row>
    <row r="696" spans="1:9" x14ac:dyDescent="0.25">
      <c r="A696">
        <v>694</v>
      </c>
      <c r="B696" t="s">
        <v>971</v>
      </c>
      <c r="C696" s="5">
        <v>44654</v>
      </c>
      <c r="D696">
        <v>5</v>
      </c>
      <c r="E696" t="s">
        <v>972</v>
      </c>
      <c r="F696">
        <v>194</v>
      </c>
      <c r="G696" t="s">
        <v>14</v>
      </c>
      <c r="H696">
        <v>1.03</v>
      </c>
      <c r="I696" t="s">
        <v>1619</v>
      </c>
    </row>
    <row r="697" spans="1:9" x14ac:dyDescent="0.25">
      <c r="A697">
        <v>695</v>
      </c>
      <c r="B697" t="s">
        <v>973</v>
      </c>
      <c r="C697" s="5">
        <v>44643</v>
      </c>
      <c r="D697">
        <v>5</v>
      </c>
      <c r="E697" t="s">
        <v>974</v>
      </c>
      <c r="F697">
        <v>16</v>
      </c>
      <c r="G697" t="s">
        <v>14</v>
      </c>
      <c r="H697">
        <v>1.03</v>
      </c>
      <c r="I697" t="s">
        <v>1619</v>
      </c>
    </row>
    <row r="698" spans="1:9" x14ac:dyDescent="0.25">
      <c r="A698">
        <v>696</v>
      </c>
      <c r="B698" t="s">
        <v>98</v>
      </c>
      <c r="C698" s="5">
        <v>44712</v>
      </c>
      <c r="D698">
        <v>3</v>
      </c>
      <c r="E698" t="s">
        <v>975</v>
      </c>
      <c r="F698">
        <v>444</v>
      </c>
      <c r="G698" t="s">
        <v>14</v>
      </c>
      <c r="H698">
        <v>-0.97</v>
      </c>
      <c r="I698" t="s">
        <v>1619</v>
      </c>
    </row>
    <row r="699" spans="1:9" x14ac:dyDescent="0.25">
      <c r="A699">
        <v>697</v>
      </c>
      <c r="B699" t="s">
        <v>174</v>
      </c>
      <c r="C699" s="5">
        <v>44678</v>
      </c>
      <c r="D699">
        <v>5</v>
      </c>
      <c r="E699" t="s">
        <v>976</v>
      </c>
      <c r="F699">
        <v>102</v>
      </c>
      <c r="G699" t="s">
        <v>14</v>
      </c>
      <c r="H699">
        <v>1.03</v>
      </c>
      <c r="I699" t="s">
        <v>1619</v>
      </c>
    </row>
    <row r="700" spans="1:9" x14ac:dyDescent="0.25">
      <c r="A700">
        <v>698</v>
      </c>
      <c r="B700" t="s">
        <v>977</v>
      </c>
      <c r="C700" s="5">
        <v>44701</v>
      </c>
      <c r="D700">
        <v>1</v>
      </c>
      <c r="E700" t="s">
        <v>978</v>
      </c>
      <c r="F700">
        <v>59</v>
      </c>
      <c r="G700" t="s">
        <v>14</v>
      </c>
      <c r="H700">
        <v>-2.97</v>
      </c>
      <c r="I700" t="s">
        <v>1619</v>
      </c>
    </row>
    <row r="701" spans="1:9" x14ac:dyDescent="0.25">
      <c r="A701">
        <v>699</v>
      </c>
      <c r="B701" t="s">
        <v>182</v>
      </c>
      <c r="C701" s="5">
        <v>44650</v>
      </c>
      <c r="D701">
        <v>5</v>
      </c>
      <c r="E701" t="s">
        <v>979</v>
      </c>
      <c r="F701">
        <v>60</v>
      </c>
      <c r="G701" t="s">
        <v>14</v>
      </c>
      <c r="H701">
        <v>1.03</v>
      </c>
      <c r="I701" t="s">
        <v>1619</v>
      </c>
    </row>
    <row r="702" spans="1:9" x14ac:dyDescent="0.25">
      <c r="A702">
        <v>700</v>
      </c>
      <c r="B702" t="s">
        <v>980</v>
      </c>
      <c r="C702" s="5">
        <v>44648</v>
      </c>
      <c r="D702">
        <v>0.5</v>
      </c>
      <c r="E702" t="s">
        <v>981</v>
      </c>
      <c r="F702">
        <v>445</v>
      </c>
      <c r="G702" t="s">
        <v>14</v>
      </c>
      <c r="H702">
        <v>-3.47</v>
      </c>
      <c r="I702" t="s">
        <v>1619</v>
      </c>
    </row>
    <row r="703" spans="1:9" x14ac:dyDescent="0.25">
      <c r="A703">
        <v>701</v>
      </c>
      <c r="B703" t="s">
        <v>176</v>
      </c>
      <c r="C703" s="5">
        <v>44644</v>
      </c>
      <c r="D703">
        <v>3.5</v>
      </c>
      <c r="E703" t="s">
        <v>982</v>
      </c>
      <c r="F703">
        <v>123</v>
      </c>
      <c r="G703" t="s">
        <v>14</v>
      </c>
      <c r="H703">
        <v>-0.47</v>
      </c>
      <c r="I703" t="s">
        <v>1619</v>
      </c>
    </row>
    <row r="704" spans="1:9" x14ac:dyDescent="0.25">
      <c r="A704">
        <v>702</v>
      </c>
      <c r="B704" t="s">
        <v>144</v>
      </c>
      <c r="C704" s="5">
        <v>44667</v>
      </c>
      <c r="D704">
        <v>5</v>
      </c>
      <c r="E704" t="s">
        <v>983</v>
      </c>
      <c r="F704">
        <v>59</v>
      </c>
      <c r="G704" t="s">
        <v>14</v>
      </c>
      <c r="H704">
        <v>1.03</v>
      </c>
      <c r="I704" t="s">
        <v>1619</v>
      </c>
    </row>
    <row r="705" spans="1:9" x14ac:dyDescent="0.25">
      <c r="A705">
        <v>703</v>
      </c>
      <c r="B705" t="s">
        <v>984</v>
      </c>
      <c r="C705" s="5">
        <v>44647</v>
      </c>
      <c r="D705">
        <v>1.5</v>
      </c>
      <c r="E705" t="s">
        <v>985</v>
      </c>
      <c r="F705">
        <v>100</v>
      </c>
      <c r="G705" t="s">
        <v>14</v>
      </c>
      <c r="H705">
        <v>-2.4700000000000002</v>
      </c>
      <c r="I705" t="s">
        <v>1619</v>
      </c>
    </row>
    <row r="706" spans="1:9" x14ac:dyDescent="0.25">
      <c r="A706">
        <v>704</v>
      </c>
      <c r="B706" t="s">
        <v>184</v>
      </c>
      <c r="C706" s="5">
        <v>44660</v>
      </c>
      <c r="D706">
        <v>5</v>
      </c>
      <c r="E706" t="s">
        <v>986</v>
      </c>
      <c r="F706">
        <v>221</v>
      </c>
      <c r="G706" t="s">
        <v>14</v>
      </c>
      <c r="H706">
        <v>1.03</v>
      </c>
      <c r="I706" t="s">
        <v>1619</v>
      </c>
    </row>
    <row r="707" spans="1:9" x14ac:dyDescent="0.25">
      <c r="A707">
        <v>705</v>
      </c>
      <c r="B707" t="s">
        <v>847</v>
      </c>
      <c r="C707" s="5">
        <v>44674</v>
      </c>
      <c r="D707">
        <v>3</v>
      </c>
      <c r="E707" t="s">
        <v>987</v>
      </c>
      <c r="F707">
        <v>109</v>
      </c>
      <c r="G707" t="s">
        <v>14</v>
      </c>
      <c r="H707">
        <v>-0.97</v>
      </c>
      <c r="I707" t="s">
        <v>1619</v>
      </c>
    </row>
    <row r="708" spans="1:9" x14ac:dyDescent="0.25">
      <c r="A708">
        <v>706</v>
      </c>
      <c r="B708" t="s">
        <v>263</v>
      </c>
      <c r="C708" s="5">
        <v>44694</v>
      </c>
      <c r="D708">
        <v>4.5</v>
      </c>
      <c r="E708" t="s">
        <v>988</v>
      </c>
      <c r="F708">
        <v>104</v>
      </c>
      <c r="G708" t="s">
        <v>14</v>
      </c>
      <c r="H708">
        <v>0.53</v>
      </c>
      <c r="I708" t="s">
        <v>1619</v>
      </c>
    </row>
    <row r="709" spans="1:9" x14ac:dyDescent="0.25">
      <c r="A709">
        <v>707</v>
      </c>
      <c r="B709" t="s">
        <v>43</v>
      </c>
      <c r="C709" s="5">
        <v>44664</v>
      </c>
      <c r="D709">
        <v>5</v>
      </c>
      <c r="E709" t="s">
        <v>989</v>
      </c>
      <c r="F709">
        <v>31</v>
      </c>
      <c r="G709" t="s">
        <v>14</v>
      </c>
      <c r="H709">
        <v>1.03</v>
      </c>
      <c r="I709" t="s">
        <v>1619</v>
      </c>
    </row>
    <row r="710" spans="1:9" x14ac:dyDescent="0.25">
      <c r="A710">
        <v>708</v>
      </c>
      <c r="B710" t="s">
        <v>268</v>
      </c>
      <c r="C710" s="5">
        <v>44997</v>
      </c>
      <c r="D710">
        <v>5</v>
      </c>
      <c r="E710" t="s">
        <v>990</v>
      </c>
      <c r="F710">
        <v>77</v>
      </c>
      <c r="G710" t="s">
        <v>14</v>
      </c>
      <c r="H710">
        <v>1.03</v>
      </c>
      <c r="I710" t="s">
        <v>1619</v>
      </c>
    </row>
    <row r="711" spans="1:9" x14ac:dyDescent="0.25">
      <c r="A711">
        <v>709</v>
      </c>
      <c r="B711" t="s">
        <v>39</v>
      </c>
      <c r="C711" s="5">
        <v>44699</v>
      </c>
      <c r="D711">
        <v>2.5</v>
      </c>
      <c r="E711" t="s">
        <v>991</v>
      </c>
      <c r="F711">
        <v>424</v>
      </c>
      <c r="G711" t="s">
        <v>14</v>
      </c>
      <c r="H711">
        <v>-1.47</v>
      </c>
      <c r="I711" t="s">
        <v>1619</v>
      </c>
    </row>
    <row r="712" spans="1:9" x14ac:dyDescent="0.25">
      <c r="A712">
        <v>710</v>
      </c>
      <c r="B712" t="s">
        <v>334</v>
      </c>
      <c r="C712" s="5">
        <v>44665</v>
      </c>
      <c r="D712">
        <v>4.5</v>
      </c>
      <c r="E712" t="s">
        <v>992</v>
      </c>
      <c r="F712">
        <v>604</v>
      </c>
      <c r="G712" t="s">
        <v>14</v>
      </c>
      <c r="H712">
        <v>0.53</v>
      </c>
      <c r="I712" t="s">
        <v>1619</v>
      </c>
    </row>
    <row r="713" spans="1:9" x14ac:dyDescent="0.25">
      <c r="A713">
        <v>711</v>
      </c>
      <c r="B713" t="s">
        <v>189</v>
      </c>
      <c r="C713" s="5">
        <v>44659</v>
      </c>
      <c r="D713">
        <v>3.5</v>
      </c>
      <c r="E713" t="s">
        <v>993</v>
      </c>
      <c r="F713">
        <v>456</v>
      </c>
      <c r="G713" t="s">
        <v>14</v>
      </c>
      <c r="H713">
        <v>-0.47</v>
      </c>
      <c r="I713" t="s">
        <v>1619</v>
      </c>
    </row>
    <row r="714" spans="1:9" x14ac:dyDescent="0.25">
      <c r="A714">
        <v>712</v>
      </c>
      <c r="B714" t="s">
        <v>106</v>
      </c>
      <c r="C714" s="5">
        <v>44685</v>
      </c>
      <c r="D714">
        <v>3</v>
      </c>
      <c r="E714" t="s">
        <v>994</v>
      </c>
      <c r="F714">
        <v>13</v>
      </c>
      <c r="G714" t="s">
        <v>14</v>
      </c>
      <c r="H714">
        <v>-0.97</v>
      </c>
      <c r="I714" t="s">
        <v>1619</v>
      </c>
    </row>
    <row r="715" spans="1:9" x14ac:dyDescent="0.25">
      <c r="A715">
        <v>713</v>
      </c>
      <c r="B715" t="s">
        <v>519</v>
      </c>
      <c r="C715" s="5">
        <v>44699</v>
      </c>
      <c r="D715">
        <v>4.5</v>
      </c>
      <c r="E715" t="s">
        <v>995</v>
      </c>
      <c r="F715">
        <v>54</v>
      </c>
      <c r="G715" t="s">
        <v>14</v>
      </c>
      <c r="H715">
        <v>0.53</v>
      </c>
      <c r="I715" t="s">
        <v>1619</v>
      </c>
    </row>
    <row r="716" spans="1:9" x14ac:dyDescent="0.25">
      <c r="A716">
        <v>714</v>
      </c>
      <c r="B716" t="s">
        <v>554</v>
      </c>
      <c r="C716" s="5">
        <v>44651</v>
      </c>
      <c r="D716">
        <v>5</v>
      </c>
      <c r="E716" t="s">
        <v>996</v>
      </c>
      <c r="F716">
        <v>88</v>
      </c>
      <c r="G716" t="s">
        <v>14</v>
      </c>
      <c r="H716">
        <v>1.03</v>
      </c>
      <c r="I716" t="s">
        <v>1619</v>
      </c>
    </row>
    <row r="717" spans="1:9" x14ac:dyDescent="0.25">
      <c r="A717">
        <v>715</v>
      </c>
      <c r="B717" t="s">
        <v>997</v>
      </c>
      <c r="C717" s="5">
        <v>44645</v>
      </c>
      <c r="D717">
        <v>4.5</v>
      </c>
      <c r="E717" t="s">
        <v>998</v>
      </c>
      <c r="F717">
        <v>137</v>
      </c>
      <c r="G717" t="s">
        <v>14</v>
      </c>
      <c r="H717">
        <v>0.53</v>
      </c>
      <c r="I717" t="s">
        <v>1619</v>
      </c>
    </row>
    <row r="718" spans="1:9" x14ac:dyDescent="0.25">
      <c r="A718">
        <v>716</v>
      </c>
      <c r="B718" t="s">
        <v>268</v>
      </c>
      <c r="C718" s="5">
        <v>44644</v>
      </c>
      <c r="D718">
        <v>5</v>
      </c>
      <c r="E718" t="s">
        <v>999</v>
      </c>
      <c r="F718">
        <v>471</v>
      </c>
      <c r="G718" t="s">
        <v>14</v>
      </c>
      <c r="H718">
        <v>1.03</v>
      </c>
      <c r="I718" t="s">
        <v>1619</v>
      </c>
    </row>
    <row r="719" spans="1:9" x14ac:dyDescent="0.25">
      <c r="A719">
        <v>717</v>
      </c>
      <c r="B719" t="s">
        <v>1000</v>
      </c>
      <c r="C719" s="5">
        <v>44645</v>
      </c>
      <c r="D719">
        <v>2.5</v>
      </c>
      <c r="E719" t="s">
        <v>1001</v>
      </c>
      <c r="F719">
        <v>447</v>
      </c>
      <c r="G719" t="s">
        <v>14</v>
      </c>
      <c r="H719">
        <v>-1.47</v>
      </c>
      <c r="I719" t="s">
        <v>1619</v>
      </c>
    </row>
    <row r="720" spans="1:9" x14ac:dyDescent="0.25">
      <c r="A720">
        <v>718</v>
      </c>
      <c r="B720" t="s">
        <v>389</v>
      </c>
      <c r="C720" s="5">
        <v>44652</v>
      </c>
      <c r="D720">
        <v>5</v>
      </c>
      <c r="E720" t="s">
        <v>1002</v>
      </c>
      <c r="F720">
        <v>180</v>
      </c>
      <c r="G720" t="s">
        <v>14</v>
      </c>
      <c r="H720">
        <v>1.03</v>
      </c>
      <c r="I720" t="s">
        <v>1619</v>
      </c>
    </row>
    <row r="721" spans="1:9" x14ac:dyDescent="0.25">
      <c r="A721">
        <v>719</v>
      </c>
      <c r="B721" t="s">
        <v>1003</v>
      </c>
      <c r="C721" s="5">
        <v>44648</v>
      </c>
      <c r="D721">
        <v>3</v>
      </c>
      <c r="E721" t="s">
        <v>1004</v>
      </c>
      <c r="F721">
        <v>67</v>
      </c>
      <c r="G721" t="s">
        <v>14</v>
      </c>
      <c r="H721">
        <v>-0.97</v>
      </c>
      <c r="I721" t="s">
        <v>1619</v>
      </c>
    </row>
    <row r="722" spans="1:9" x14ac:dyDescent="0.25">
      <c r="A722">
        <v>720</v>
      </c>
      <c r="B722" t="s">
        <v>1005</v>
      </c>
      <c r="C722" s="5">
        <v>44691</v>
      </c>
      <c r="D722">
        <v>1</v>
      </c>
      <c r="E722" t="s">
        <v>1006</v>
      </c>
      <c r="F722">
        <v>511</v>
      </c>
      <c r="G722" t="s">
        <v>14</v>
      </c>
      <c r="H722">
        <v>-2.97</v>
      </c>
      <c r="I722" t="s">
        <v>1619</v>
      </c>
    </row>
    <row r="723" spans="1:9" x14ac:dyDescent="0.25">
      <c r="A723">
        <v>721</v>
      </c>
      <c r="B723" t="s">
        <v>1007</v>
      </c>
      <c r="C723" s="5">
        <v>44667</v>
      </c>
      <c r="D723">
        <v>3.5</v>
      </c>
      <c r="E723" t="s">
        <v>1008</v>
      </c>
      <c r="F723">
        <v>134</v>
      </c>
      <c r="G723" t="s">
        <v>14</v>
      </c>
      <c r="H723">
        <v>-0.47</v>
      </c>
      <c r="I723" t="s">
        <v>1619</v>
      </c>
    </row>
    <row r="724" spans="1:9" x14ac:dyDescent="0.25">
      <c r="A724">
        <v>722</v>
      </c>
      <c r="B724" t="s">
        <v>1009</v>
      </c>
      <c r="C724" s="5">
        <v>44650</v>
      </c>
      <c r="D724">
        <v>5</v>
      </c>
      <c r="E724" t="s">
        <v>1010</v>
      </c>
      <c r="F724">
        <v>162</v>
      </c>
      <c r="G724" t="s">
        <v>14</v>
      </c>
      <c r="H724">
        <v>1.03</v>
      </c>
      <c r="I724" t="s">
        <v>1619</v>
      </c>
    </row>
    <row r="725" spans="1:9" x14ac:dyDescent="0.25">
      <c r="A725">
        <v>723</v>
      </c>
      <c r="B725" t="s">
        <v>582</v>
      </c>
      <c r="C725" s="5">
        <v>44662</v>
      </c>
      <c r="D725">
        <v>4.5</v>
      </c>
      <c r="E725" t="s">
        <v>1011</v>
      </c>
      <c r="F725">
        <v>36</v>
      </c>
      <c r="G725" t="s">
        <v>14</v>
      </c>
      <c r="H725">
        <v>0.53</v>
      </c>
      <c r="I725" t="s">
        <v>1619</v>
      </c>
    </row>
    <row r="726" spans="1:9" x14ac:dyDescent="0.25">
      <c r="A726">
        <v>724</v>
      </c>
      <c r="B726" t="s">
        <v>1012</v>
      </c>
      <c r="C726" s="5">
        <v>44660</v>
      </c>
      <c r="D726">
        <v>5</v>
      </c>
      <c r="E726" t="s">
        <v>1013</v>
      </c>
      <c r="F726">
        <v>445</v>
      </c>
      <c r="G726" t="s">
        <v>14</v>
      </c>
      <c r="H726">
        <v>1.03</v>
      </c>
      <c r="I726" t="s">
        <v>1619</v>
      </c>
    </row>
    <row r="727" spans="1:9" x14ac:dyDescent="0.25">
      <c r="A727">
        <v>725</v>
      </c>
      <c r="B727" t="s">
        <v>144</v>
      </c>
      <c r="C727" s="5">
        <v>44668</v>
      </c>
      <c r="D727">
        <v>5</v>
      </c>
      <c r="E727" t="s">
        <v>1014</v>
      </c>
      <c r="F727">
        <v>56</v>
      </c>
      <c r="G727" t="s">
        <v>14</v>
      </c>
      <c r="H727">
        <v>1.03</v>
      </c>
      <c r="I727" t="s">
        <v>1619</v>
      </c>
    </row>
    <row r="728" spans="1:9" x14ac:dyDescent="0.25">
      <c r="A728">
        <v>726</v>
      </c>
      <c r="B728" t="s">
        <v>1659</v>
      </c>
      <c r="C728" s="5">
        <v>44677</v>
      </c>
      <c r="D728">
        <v>5</v>
      </c>
      <c r="E728" t="s">
        <v>1660</v>
      </c>
      <c r="F728">
        <v>116</v>
      </c>
      <c r="G728" t="s">
        <v>14</v>
      </c>
      <c r="H728">
        <v>1.03</v>
      </c>
      <c r="I728" t="s">
        <v>1619</v>
      </c>
    </row>
    <row r="729" spans="1:9" x14ac:dyDescent="0.25">
      <c r="A729">
        <v>727</v>
      </c>
      <c r="B729" t="s">
        <v>1661</v>
      </c>
      <c r="C729" s="5">
        <v>44698</v>
      </c>
      <c r="D729">
        <v>2.5</v>
      </c>
      <c r="E729" t="s">
        <v>1662</v>
      </c>
      <c r="F729">
        <v>469</v>
      </c>
      <c r="G729" t="s">
        <v>14</v>
      </c>
      <c r="H729">
        <v>-1.47</v>
      </c>
      <c r="I729" t="s">
        <v>1619</v>
      </c>
    </row>
    <row r="730" spans="1:9" x14ac:dyDescent="0.25">
      <c r="A730">
        <v>728</v>
      </c>
      <c r="B730" t="s">
        <v>1663</v>
      </c>
      <c r="C730" s="5">
        <v>44657</v>
      </c>
      <c r="D730">
        <v>5</v>
      </c>
      <c r="E730" t="s">
        <v>1664</v>
      </c>
      <c r="F730">
        <v>212</v>
      </c>
      <c r="G730" t="s">
        <v>14</v>
      </c>
      <c r="H730">
        <v>1.03</v>
      </c>
      <c r="I730" t="s">
        <v>1619</v>
      </c>
    </row>
    <row r="731" spans="1:9" x14ac:dyDescent="0.25">
      <c r="A731">
        <v>729</v>
      </c>
      <c r="B731" t="s">
        <v>279</v>
      </c>
      <c r="C731" s="5">
        <v>44659</v>
      </c>
      <c r="D731">
        <v>4</v>
      </c>
      <c r="E731" t="s">
        <v>1665</v>
      </c>
      <c r="F731">
        <v>80</v>
      </c>
      <c r="G731" t="s">
        <v>14</v>
      </c>
      <c r="H731">
        <v>0.03</v>
      </c>
      <c r="I731" t="s">
        <v>1619</v>
      </c>
    </row>
    <row r="732" spans="1:9" x14ac:dyDescent="0.25">
      <c r="A732">
        <v>730</v>
      </c>
      <c r="B732" t="s">
        <v>1666</v>
      </c>
      <c r="C732" s="5">
        <v>44631</v>
      </c>
      <c r="D732">
        <v>4.5</v>
      </c>
      <c r="E732" t="s">
        <v>1667</v>
      </c>
      <c r="F732">
        <v>74</v>
      </c>
      <c r="G732" t="s">
        <v>14</v>
      </c>
      <c r="H732">
        <v>0.53</v>
      </c>
      <c r="I732" t="s">
        <v>1619</v>
      </c>
    </row>
    <row r="733" spans="1:9" x14ac:dyDescent="0.25">
      <c r="A733">
        <v>731</v>
      </c>
      <c r="B733" t="s">
        <v>917</v>
      </c>
      <c r="C733" s="5">
        <v>44997</v>
      </c>
      <c r="D733">
        <v>1</v>
      </c>
      <c r="E733" t="s">
        <v>1668</v>
      </c>
      <c r="F733">
        <v>138</v>
      </c>
      <c r="G733" t="s">
        <v>14</v>
      </c>
      <c r="H733">
        <v>-2.97</v>
      </c>
      <c r="I733" t="s">
        <v>1619</v>
      </c>
    </row>
    <row r="734" spans="1:9" x14ac:dyDescent="0.25">
      <c r="A734">
        <v>732</v>
      </c>
      <c r="B734" t="s">
        <v>410</v>
      </c>
      <c r="C734" s="5">
        <v>44911</v>
      </c>
      <c r="D734">
        <v>1</v>
      </c>
      <c r="E734" t="s">
        <v>1669</v>
      </c>
      <c r="F734">
        <v>190</v>
      </c>
      <c r="G734" t="s">
        <v>14</v>
      </c>
      <c r="H734">
        <v>-2.97</v>
      </c>
      <c r="I734" t="s">
        <v>1619</v>
      </c>
    </row>
    <row r="735" spans="1:9" x14ac:dyDescent="0.25">
      <c r="A735">
        <v>733</v>
      </c>
      <c r="B735" t="s">
        <v>674</v>
      </c>
      <c r="C735" s="5">
        <v>44725</v>
      </c>
      <c r="D735">
        <v>1.5</v>
      </c>
      <c r="E735" t="s">
        <v>1670</v>
      </c>
      <c r="F735">
        <v>489</v>
      </c>
      <c r="G735" t="s">
        <v>14</v>
      </c>
      <c r="H735">
        <v>-2.4700000000000002</v>
      </c>
      <c r="I735" t="s">
        <v>1619</v>
      </c>
    </row>
    <row r="736" spans="1:9" x14ac:dyDescent="0.25">
      <c r="A736">
        <v>734</v>
      </c>
      <c r="B736" t="s">
        <v>484</v>
      </c>
      <c r="C736" s="5">
        <v>44676</v>
      </c>
      <c r="D736">
        <v>4</v>
      </c>
      <c r="E736" t="s">
        <v>1671</v>
      </c>
      <c r="F736">
        <v>164</v>
      </c>
      <c r="G736" t="s">
        <v>14</v>
      </c>
      <c r="H736">
        <v>0.03</v>
      </c>
      <c r="I736" t="s">
        <v>1619</v>
      </c>
    </row>
    <row r="737" spans="1:9" x14ac:dyDescent="0.25">
      <c r="A737">
        <v>735</v>
      </c>
      <c r="B737" t="s">
        <v>1672</v>
      </c>
      <c r="C737" s="5">
        <v>44648</v>
      </c>
      <c r="D737">
        <v>3.5</v>
      </c>
      <c r="E737" t="s">
        <v>1673</v>
      </c>
      <c r="F737">
        <v>55</v>
      </c>
      <c r="G737" t="s">
        <v>14</v>
      </c>
      <c r="H737">
        <v>-0.47</v>
      </c>
      <c r="I737" t="s">
        <v>1619</v>
      </c>
    </row>
    <row r="738" spans="1:9" x14ac:dyDescent="0.25">
      <c r="A738">
        <v>736</v>
      </c>
      <c r="B738" t="s">
        <v>1484</v>
      </c>
      <c r="C738" s="5">
        <v>44650</v>
      </c>
      <c r="D738">
        <v>5</v>
      </c>
      <c r="E738" t="s">
        <v>1674</v>
      </c>
      <c r="F738">
        <v>388</v>
      </c>
      <c r="G738" t="s">
        <v>14</v>
      </c>
      <c r="H738">
        <v>1.03</v>
      </c>
      <c r="I738" t="s">
        <v>1619</v>
      </c>
    </row>
    <row r="739" spans="1:9" x14ac:dyDescent="0.25">
      <c r="A739">
        <v>737</v>
      </c>
      <c r="B739" t="s">
        <v>1675</v>
      </c>
      <c r="C739" s="5">
        <v>44659</v>
      </c>
      <c r="D739">
        <v>5</v>
      </c>
      <c r="E739" t="s">
        <v>1676</v>
      </c>
      <c r="F739">
        <v>105</v>
      </c>
      <c r="G739" t="s">
        <v>14</v>
      </c>
      <c r="H739">
        <v>1.03</v>
      </c>
      <c r="I739" t="s">
        <v>1619</v>
      </c>
    </row>
    <row r="740" spans="1:9" x14ac:dyDescent="0.25">
      <c r="A740">
        <v>738</v>
      </c>
      <c r="B740" t="s">
        <v>595</v>
      </c>
      <c r="C740" s="5">
        <v>44699</v>
      </c>
      <c r="D740">
        <v>4.5</v>
      </c>
      <c r="E740" t="s">
        <v>1677</v>
      </c>
      <c r="F740">
        <v>69</v>
      </c>
      <c r="G740" t="s">
        <v>14</v>
      </c>
      <c r="H740">
        <v>0.53</v>
      </c>
      <c r="I740" t="s">
        <v>1619</v>
      </c>
    </row>
    <row r="741" spans="1:9" x14ac:dyDescent="0.25">
      <c r="A741">
        <v>739</v>
      </c>
      <c r="B741" t="s">
        <v>1678</v>
      </c>
      <c r="C741" s="5">
        <v>44641</v>
      </c>
      <c r="D741">
        <v>5</v>
      </c>
      <c r="E741" t="s">
        <v>1679</v>
      </c>
      <c r="F741">
        <v>461</v>
      </c>
      <c r="G741" t="s">
        <v>14</v>
      </c>
      <c r="H741">
        <v>1.03</v>
      </c>
      <c r="I741" t="s">
        <v>1619</v>
      </c>
    </row>
    <row r="742" spans="1:9" x14ac:dyDescent="0.25">
      <c r="A742">
        <v>740</v>
      </c>
      <c r="B742" t="s">
        <v>484</v>
      </c>
      <c r="C742" s="5">
        <v>44696</v>
      </c>
      <c r="D742">
        <v>4</v>
      </c>
      <c r="E742" t="s">
        <v>1680</v>
      </c>
      <c r="F742">
        <v>60</v>
      </c>
      <c r="G742" t="s">
        <v>14</v>
      </c>
      <c r="H742">
        <v>0.03</v>
      </c>
      <c r="I742" t="s">
        <v>1619</v>
      </c>
    </row>
    <row r="743" spans="1:9" x14ac:dyDescent="0.25">
      <c r="A743">
        <v>741</v>
      </c>
      <c r="B743" t="s">
        <v>560</v>
      </c>
      <c r="C743" s="5">
        <v>44678</v>
      </c>
      <c r="D743">
        <v>4.5</v>
      </c>
      <c r="E743" t="s">
        <v>1681</v>
      </c>
      <c r="F743">
        <v>36</v>
      </c>
      <c r="G743" t="s">
        <v>14</v>
      </c>
      <c r="H743">
        <v>0.53</v>
      </c>
      <c r="I743" t="s">
        <v>1619</v>
      </c>
    </row>
    <row r="744" spans="1:9" x14ac:dyDescent="0.25">
      <c r="A744">
        <v>742</v>
      </c>
      <c r="B744" t="s">
        <v>299</v>
      </c>
      <c r="C744" s="5">
        <v>44745</v>
      </c>
      <c r="D744">
        <v>4.5</v>
      </c>
      <c r="E744" t="s">
        <v>1682</v>
      </c>
      <c r="F744">
        <v>151</v>
      </c>
      <c r="G744" t="s">
        <v>14</v>
      </c>
      <c r="H744">
        <v>0.53</v>
      </c>
      <c r="I744" t="s">
        <v>1619</v>
      </c>
    </row>
    <row r="745" spans="1:9" x14ac:dyDescent="0.25">
      <c r="A745">
        <v>743</v>
      </c>
      <c r="B745" t="s">
        <v>257</v>
      </c>
      <c r="C745" s="5">
        <v>44678</v>
      </c>
      <c r="D745">
        <v>4</v>
      </c>
      <c r="E745" t="s">
        <v>1683</v>
      </c>
      <c r="F745">
        <v>451</v>
      </c>
      <c r="G745" t="s">
        <v>14</v>
      </c>
      <c r="H745">
        <v>0.03</v>
      </c>
      <c r="I745" t="s">
        <v>1619</v>
      </c>
    </row>
    <row r="746" spans="1:9" x14ac:dyDescent="0.25">
      <c r="A746">
        <v>744</v>
      </c>
      <c r="B746" t="s">
        <v>1684</v>
      </c>
      <c r="C746" s="5">
        <v>44653</v>
      </c>
      <c r="D746">
        <v>4.5</v>
      </c>
      <c r="E746" t="s">
        <v>1685</v>
      </c>
      <c r="F746">
        <v>479</v>
      </c>
      <c r="G746" t="s">
        <v>14</v>
      </c>
      <c r="H746">
        <v>0.53</v>
      </c>
      <c r="I746" t="s">
        <v>1619</v>
      </c>
    </row>
    <row r="747" spans="1:9" x14ac:dyDescent="0.25">
      <c r="A747">
        <v>745</v>
      </c>
      <c r="B747" t="s">
        <v>1686</v>
      </c>
      <c r="C747" s="5">
        <v>44650</v>
      </c>
      <c r="D747">
        <v>4.5</v>
      </c>
      <c r="E747" t="s">
        <v>1687</v>
      </c>
      <c r="F747">
        <v>70</v>
      </c>
      <c r="G747" t="s">
        <v>14</v>
      </c>
      <c r="H747">
        <v>0.53</v>
      </c>
      <c r="I747" t="s">
        <v>1619</v>
      </c>
    </row>
    <row r="748" spans="1:9" x14ac:dyDescent="0.25">
      <c r="A748">
        <v>746</v>
      </c>
      <c r="B748" t="s">
        <v>1688</v>
      </c>
      <c r="C748" s="5">
        <v>-1290</v>
      </c>
      <c r="D748">
        <v>0.5</v>
      </c>
      <c r="E748" t="s">
        <v>1689</v>
      </c>
      <c r="F748">
        <v>93</v>
      </c>
      <c r="G748" t="s">
        <v>14</v>
      </c>
      <c r="H748">
        <v>-3.47</v>
      </c>
      <c r="I748" t="s">
        <v>1619</v>
      </c>
    </row>
    <row r="749" spans="1:9" x14ac:dyDescent="0.25">
      <c r="A749">
        <v>747</v>
      </c>
      <c r="B749" t="s">
        <v>529</v>
      </c>
      <c r="C749" s="5">
        <v>44664</v>
      </c>
      <c r="D749">
        <v>4</v>
      </c>
      <c r="E749" t="s">
        <v>1690</v>
      </c>
      <c r="F749">
        <v>129</v>
      </c>
      <c r="G749" t="s">
        <v>14</v>
      </c>
      <c r="H749">
        <v>0.03</v>
      </c>
      <c r="I749" t="s">
        <v>1619</v>
      </c>
    </row>
    <row r="750" spans="1:9" x14ac:dyDescent="0.25">
      <c r="A750">
        <v>748</v>
      </c>
      <c r="B750" t="s">
        <v>1691</v>
      </c>
      <c r="C750" s="5">
        <v>44661</v>
      </c>
      <c r="D750">
        <v>4.5</v>
      </c>
      <c r="E750" t="s">
        <v>1692</v>
      </c>
      <c r="F750">
        <v>90</v>
      </c>
      <c r="G750" t="s">
        <v>14</v>
      </c>
      <c r="H750">
        <v>0.53</v>
      </c>
      <c r="I750" t="s">
        <v>1619</v>
      </c>
    </row>
    <row r="751" spans="1:9" x14ac:dyDescent="0.25">
      <c r="A751">
        <v>749</v>
      </c>
      <c r="B751" t="s">
        <v>85</v>
      </c>
      <c r="C751" s="5">
        <v>44654</v>
      </c>
      <c r="D751">
        <v>4</v>
      </c>
      <c r="E751" t="s">
        <v>1693</v>
      </c>
      <c r="F751">
        <v>355</v>
      </c>
      <c r="G751" t="s">
        <v>14</v>
      </c>
      <c r="H751">
        <v>0.03</v>
      </c>
      <c r="I751" t="s">
        <v>1619</v>
      </c>
    </row>
    <row r="752" spans="1:9" x14ac:dyDescent="0.25">
      <c r="A752">
        <v>750</v>
      </c>
      <c r="B752" t="s">
        <v>366</v>
      </c>
      <c r="C752" s="5">
        <v>44701</v>
      </c>
      <c r="D752">
        <v>4</v>
      </c>
      <c r="E752" t="s">
        <v>1694</v>
      </c>
      <c r="F752">
        <v>48</v>
      </c>
      <c r="G752" t="s">
        <v>14</v>
      </c>
      <c r="H752">
        <v>0.03</v>
      </c>
      <c r="I752" t="s">
        <v>1619</v>
      </c>
    </row>
    <row r="753" spans="1:9" x14ac:dyDescent="0.25">
      <c r="A753">
        <v>751</v>
      </c>
      <c r="B753" t="s">
        <v>1695</v>
      </c>
      <c r="C753" s="5">
        <v>44700</v>
      </c>
      <c r="D753">
        <v>5</v>
      </c>
      <c r="E753" t="s">
        <v>1696</v>
      </c>
      <c r="F753">
        <v>22</v>
      </c>
      <c r="G753" t="s">
        <v>14</v>
      </c>
      <c r="H753">
        <v>1.03</v>
      </c>
      <c r="I753" t="s">
        <v>1619</v>
      </c>
    </row>
    <row r="754" spans="1:9" x14ac:dyDescent="0.25">
      <c r="A754">
        <v>752</v>
      </c>
      <c r="B754" t="s">
        <v>664</v>
      </c>
      <c r="C754" s="5">
        <v>44631</v>
      </c>
      <c r="D754">
        <v>4</v>
      </c>
      <c r="E754" t="s">
        <v>1697</v>
      </c>
      <c r="F754">
        <v>57</v>
      </c>
      <c r="G754" t="s">
        <v>14</v>
      </c>
      <c r="H754">
        <v>0.03</v>
      </c>
      <c r="I754" t="s">
        <v>1619</v>
      </c>
    </row>
    <row r="755" spans="1:9" x14ac:dyDescent="0.25">
      <c r="A755">
        <v>753</v>
      </c>
      <c r="B755" t="s">
        <v>1698</v>
      </c>
      <c r="C755" s="5">
        <v>44646</v>
      </c>
      <c r="D755">
        <v>5</v>
      </c>
      <c r="E755" t="s">
        <v>1699</v>
      </c>
      <c r="F755">
        <v>180</v>
      </c>
      <c r="G755" t="s">
        <v>14</v>
      </c>
      <c r="H755">
        <v>1.03</v>
      </c>
      <c r="I755" t="s">
        <v>1619</v>
      </c>
    </row>
    <row r="756" spans="1:9" x14ac:dyDescent="0.25">
      <c r="A756">
        <v>754</v>
      </c>
      <c r="B756" t="s">
        <v>1700</v>
      </c>
      <c r="C756" s="5">
        <v>44663</v>
      </c>
      <c r="D756">
        <v>0.5</v>
      </c>
      <c r="E756" t="s">
        <v>1701</v>
      </c>
      <c r="F756">
        <v>428</v>
      </c>
      <c r="G756" t="s">
        <v>14</v>
      </c>
      <c r="H756">
        <v>-3.47</v>
      </c>
      <c r="I756" t="s">
        <v>1619</v>
      </c>
    </row>
    <row r="757" spans="1:9" x14ac:dyDescent="0.25">
      <c r="A757">
        <v>755</v>
      </c>
      <c r="B757" t="s">
        <v>92</v>
      </c>
      <c r="C757" s="5">
        <v>44960</v>
      </c>
      <c r="D757">
        <v>4.5</v>
      </c>
      <c r="E757" t="s">
        <v>1702</v>
      </c>
      <c r="F757">
        <v>56</v>
      </c>
      <c r="G757" t="s">
        <v>14</v>
      </c>
      <c r="H757">
        <v>0.53</v>
      </c>
      <c r="I757" t="s">
        <v>1619</v>
      </c>
    </row>
    <row r="758" spans="1:9" x14ac:dyDescent="0.25">
      <c r="A758">
        <v>756</v>
      </c>
      <c r="B758" t="s">
        <v>773</v>
      </c>
      <c r="C758" s="5">
        <v>44670</v>
      </c>
      <c r="D758">
        <v>2.5</v>
      </c>
      <c r="E758" t="s">
        <v>1703</v>
      </c>
      <c r="F758">
        <v>287</v>
      </c>
      <c r="G758" t="s">
        <v>14</v>
      </c>
      <c r="H758">
        <v>-1.47</v>
      </c>
      <c r="I758" t="s">
        <v>1619</v>
      </c>
    </row>
    <row r="759" spans="1:9" x14ac:dyDescent="0.25">
      <c r="A759">
        <v>757</v>
      </c>
      <c r="B759" t="s">
        <v>1704</v>
      </c>
      <c r="C759" s="5">
        <v>44661</v>
      </c>
      <c r="D759">
        <v>2</v>
      </c>
      <c r="E759" t="s">
        <v>1705</v>
      </c>
      <c r="F759">
        <v>231</v>
      </c>
      <c r="G759" t="s">
        <v>14</v>
      </c>
      <c r="H759">
        <v>-1.97</v>
      </c>
      <c r="I759" t="s">
        <v>1619</v>
      </c>
    </row>
    <row r="760" spans="1:9" x14ac:dyDescent="0.25">
      <c r="A760">
        <v>758</v>
      </c>
      <c r="B760" t="s">
        <v>1706</v>
      </c>
      <c r="C760" s="5">
        <v>44654</v>
      </c>
      <c r="D760">
        <v>5</v>
      </c>
      <c r="E760" t="s">
        <v>1707</v>
      </c>
      <c r="F760">
        <v>470</v>
      </c>
      <c r="G760" t="s">
        <v>14</v>
      </c>
      <c r="H760">
        <v>1.03</v>
      </c>
      <c r="I760" t="s">
        <v>1619</v>
      </c>
    </row>
    <row r="761" spans="1:9" x14ac:dyDescent="0.25">
      <c r="A761">
        <v>759</v>
      </c>
      <c r="B761" t="s">
        <v>1012</v>
      </c>
      <c r="C761" s="5">
        <v>44750</v>
      </c>
      <c r="D761">
        <v>5</v>
      </c>
      <c r="E761" t="s">
        <v>1708</v>
      </c>
      <c r="F761">
        <v>599</v>
      </c>
      <c r="G761" t="s">
        <v>14</v>
      </c>
      <c r="H761">
        <v>1.03</v>
      </c>
      <c r="I761" t="s">
        <v>1619</v>
      </c>
    </row>
    <row r="762" spans="1:9" x14ac:dyDescent="0.25">
      <c r="A762">
        <v>760</v>
      </c>
      <c r="B762" t="s">
        <v>188</v>
      </c>
      <c r="C762" s="5">
        <v>44723</v>
      </c>
      <c r="D762">
        <v>4.5</v>
      </c>
      <c r="E762" t="s">
        <v>1709</v>
      </c>
      <c r="F762">
        <v>124</v>
      </c>
      <c r="G762" t="s">
        <v>14</v>
      </c>
      <c r="H762">
        <v>0.53</v>
      </c>
      <c r="I762" t="s">
        <v>1619</v>
      </c>
    </row>
    <row r="763" spans="1:9" x14ac:dyDescent="0.25">
      <c r="A763">
        <v>761</v>
      </c>
      <c r="B763" t="s">
        <v>884</v>
      </c>
      <c r="C763" s="5">
        <v>44689</v>
      </c>
      <c r="D763">
        <v>4</v>
      </c>
      <c r="E763" t="s">
        <v>1710</v>
      </c>
      <c r="F763">
        <v>435</v>
      </c>
      <c r="G763" t="s">
        <v>14</v>
      </c>
      <c r="H763">
        <v>0.03</v>
      </c>
      <c r="I763" t="s">
        <v>1619</v>
      </c>
    </row>
    <row r="764" spans="1:9" x14ac:dyDescent="0.25">
      <c r="A764">
        <v>762</v>
      </c>
      <c r="B764" t="s">
        <v>261</v>
      </c>
      <c r="C764" s="5">
        <v>44678</v>
      </c>
      <c r="D764">
        <v>3</v>
      </c>
      <c r="E764" t="s">
        <v>1711</v>
      </c>
      <c r="F764">
        <v>587</v>
      </c>
      <c r="G764" t="s">
        <v>14</v>
      </c>
      <c r="H764">
        <v>-0.97</v>
      </c>
      <c r="I764" t="s">
        <v>1619</v>
      </c>
    </row>
    <row r="765" spans="1:9" x14ac:dyDescent="0.25">
      <c r="A765">
        <v>763</v>
      </c>
      <c r="B765" t="s">
        <v>1118</v>
      </c>
      <c r="C765" s="5">
        <v>44647</v>
      </c>
      <c r="D765">
        <v>5</v>
      </c>
      <c r="E765" t="s">
        <v>1712</v>
      </c>
      <c r="F765">
        <v>489</v>
      </c>
      <c r="G765" t="s">
        <v>14</v>
      </c>
      <c r="H765">
        <v>1.03</v>
      </c>
      <c r="I765" t="s">
        <v>1619</v>
      </c>
    </row>
    <row r="766" spans="1:9" x14ac:dyDescent="0.25">
      <c r="A766">
        <v>764</v>
      </c>
      <c r="B766" t="s">
        <v>375</v>
      </c>
      <c r="C766" s="5">
        <v>44671</v>
      </c>
      <c r="D766">
        <v>5</v>
      </c>
      <c r="E766" t="s">
        <v>1713</v>
      </c>
      <c r="F766">
        <v>495</v>
      </c>
      <c r="G766" t="s">
        <v>14</v>
      </c>
      <c r="H766">
        <v>1.03</v>
      </c>
      <c r="I766" t="s">
        <v>1619</v>
      </c>
    </row>
    <row r="767" spans="1:9" x14ac:dyDescent="0.25">
      <c r="A767">
        <v>765</v>
      </c>
      <c r="B767" t="s">
        <v>1383</v>
      </c>
      <c r="C767" s="5">
        <v>44658</v>
      </c>
      <c r="D767">
        <v>4.5</v>
      </c>
      <c r="E767" t="s">
        <v>1714</v>
      </c>
      <c r="F767">
        <v>464</v>
      </c>
      <c r="G767" t="s">
        <v>14</v>
      </c>
      <c r="H767">
        <v>0.53</v>
      </c>
      <c r="I767" t="s">
        <v>1619</v>
      </c>
    </row>
    <row r="768" spans="1:9" x14ac:dyDescent="0.25">
      <c r="A768">
        <v>766</v>
      </c>
      <c r="B768" t="s">
        <v>268</v>
      </c>
      <c r="C768" s="5">
        <v>44949</v>
      </c>
      <c r="D768">
        <v>5</v>
      </c>
      <c r="E768" t="s">
        <v>1715</v>
      </c>
      <c r="F768">
        <v>170</v>
      </c>
      <c r="G768" t="s">
        <v>14</v>
      </c>
      <c r="H768">
        <v>1.03</v>
      </c>
      <c r="I768" t="s">
        <v>1619</v>
      </c>
    </row>
    <row r="769" spans="1:9" x14ac:dyDescent="0.25">
      <c r="A769">
        <v>767</v>
      </c>
      <c r="B769" t="s">
        <v>1716</v>
      </c>
      <c r="C769" s="5">
        <v>44654</v>
      </c>
      <c r="D769">
        <v>5</v>
      </c>
      <c r="E769" t="s">
        <v>1717</v>
      </c>
      <c r="F769">
        <v>118</v>
      </c>
      <c r="G769" t="s">
        <v>14</v>
      </c>
      <c r="H769">
        <v>1.03</v>
      </c>
      <c r="I769" t="s">
        <v>1619</v>
      </c>
    </row>
    <row r="770" spans="1:9" x14ac:dyDescent="0.25">
      <c r="A770">
        <v>768</v>
      </c>
      <c r="B770" t="s">
        <v>474</v>
      </c>
      <c r="C770" s="5">
        <v>44666</v>
      </c>
      <c r="D770">
        <v>2</v>
      </c>
      <c r="E770" t="s">
        <v>1718</v>
      </c>
      <c r="F770">
        <v>32</v>
      </c>
      <c r="G770" t="s">
        <v>14</v>
      </c>
      <c r="H770">
        <v>-1.97</v>
      </c>
      <c r="I770" t="s">
        <v>1619</v>
      </c>
    </row>
    <row r="771" spans="1:9" x14ac:dyDescent="0.25">
      <c r="A771">
        <v>769</v>
      </c>
      <c r="B771" t="s">
        <v>1126</v>
      </c>
      <c r="C771" s="5">
        <v>44647</v>
      </c>
      <c r="D771">
        <v>3</v>
      </c>
      <c r="E771" t="s">
        <v>1719</v>
      </c>
      <c r="F771">
        <v>584</v>
      </c>
      <c r="G771" t="s">
        <v>14</v>
      </c>
      <c r="H771">
        <v>-0.97</v>
      </c>
      <c r="I771" t="s">
        <v>1619</v>
      </c>
    </row>
    <row r="772" spans="1:9" x14ac:dyDescent="0.25">
      <c r="A772">
        <v>770</v>
      </c>
      <c r="B772" t="s">
        <v>1720</v>
      </c>
      <c r="C772" s="5">
        <v>44705</v>
      </c>
      <c r="D772">
        <v>2.5</v>
      </c>
      <c r="E772" t="s">
        <v>1721</v>
      </c>
      <c r="F772">
        <v>66</v>
      </c>
      <c r="G772" t="s">
        <v>14</v>
      </c>
      <c r="H772">
        <v>-1.47</v>
      </c>
      <c r="I772" t="s">
        <v>1619</v>
      </c>
    </row>
    <row r="773" spans="1:9" x14ac:dyDescent="0.25">
      <c r="A773">
        <v>771</v>
      </c>
      <c r="B773" t="s">
        <v>1722</v>
      </c>
      <c r="C773" s="5">
        <v>44651</v>
      </c>
      <c r="D773">
        <v>5</v>
      </c>
      <c r="E773" t="s">
        <v>1723</v>
      </c>
      <c r="F773">
        <v>500</v>
      </c>
      <c r="G773" t="s">
        <v>14</v>
      </c>
      <c r="H773">
        <v>1.03</v>
      </c>
      <c r="I773" t="s">
        <v>1619</v>
      </c>
    </row>
    <row r="774" spans="1:9" x14ac:dyDescent="0.25">
      <c r="A774">
        <v>772</v>
      </c>
      <c r="B774" t="s">
        <v>633</v>
      </c>
      <c r="C774" s="5">
        <v>44702</v>
      </c>
      <c r="D774">
        <v>5</v>
      </c>
      <c r="E774" t="s">
        <v>1724</v>
      </c>
      <c r="F774">
        <v>442</v>
      </c>
      <c r="G774" t="s">
        <v>14</v>
      </c>
      <c r="H774">
        <v>1.03</v>
      </c>
      <c r="I774" t="s">
        <v>1619</v>
      </c>
    </row>
    <row r="775" spans="1:9" x14ac:dyDescent="0.25">
      <c r="A775">
        <v>773</v>
      </c>
      <c r="B775" t="s">
        <v>1726</v>
      </c>
      <c r="C775" s="5">
        <v>44650</v>
      </c>
      <c r="D775">
        <v>3</v>
      </c>
      <c r="E775" t="s">
        <v>1727</v>
      </c>
      <c r="F775">
        <v>62</v>
      </c>
      <c r="G775" t="s">
        <v>14</v>
      </c>
      <c r="H775">
        <v>-0.97</v>
      </c>
      <c r="I775" t="s">
        <v>1619</v>
      </c>
    </row>
    <row r="776" spans="1:9" x14ac:dyDescent="0.25">
      <c r="A776">
        <v>774</v>
      </c>
      <c r="B776" t="s">
        <v>92</v>
      </c>
      <c r="C776" s="5">
        <v>44702</v>
      </c>
      <c r="D776">
        <v>4.5</v>
      </c>
      <c r="E776" t="s">
        <v>1725</v>
      </c>
      <c r="F776">
        <v>45</v>
      </c>
      <c r="G776" t="s">
        <v>14</v>
      </c>
      <c r="H776">
        <v>0.53</v>
      </c>
      <c r="I776" t="s">
        <v>1619</v>
      </c>
    </row>
    <row r="777" spans="1:9" x14ac:dyDescent="0.25">
      <c r="A777">
        <v>775</v>
      </c>
      <c r="B777" t="s">
        <v>1728</v>
      </c>
      <c r="C777" s="5">
        <v>44815</v>
      </c>
      <c r="D777">
        <v>1</v>
      </c>
      <c r="E777" t="s">
        <v>1729</v>
      </c>
      <c r="F777">
        <v>619</v>
      </c>
      <c r="G777" t="s">
        <v>14</v>
      </c>
      <c r="H777">
        <v>-2.97</v>
      </c>
      <c r="I777" t="s">
        <v>1619</v>
      </c>
    </row>
    <row r="778" spans="1:9" x14ac:dyDescent="0.25">
      <c r="A778">
        <v>776</v>
      </c>
      <c r="B778" t="s">
        <v>751</v>
      </c>
      <c r="C778" s="5">
        <v>44645</v>
      </c>
      <c r="D778">
        <v>4</v>
      </c>
      <c r="E778" t="s">
        <v>1730</v>
      </c>
      <c r="F778">
        <v>455</v>
      </c>
      <c r="G778" t="s">
        <v>14</v>
      </c>
      <c r="H778">
        <v>0.03</v>
      </c>
      <c r="I778" t="s">
        <v>1619</v>
      </c>
    </row>
    <row r="779" spans="1:9" x14ac:dyDescent="0.25">
      <c r="A779">
        <v>777</v>
      </c>
      <c r="B779" t="s">
        <v>1064</v>
      </c>
      <c r="C779" s="5">
        <v>44649</v>
      </c>
      <c r="D779">
        <v>5</v>
      </c>
      <c r="E779" t="s">
        <v>1731</v>
      </c>
      <c r="F779">
        <v>470</v>
      </c>
      <c r="G779" t="s">
        <v>14</v>
      </c>
      <c r="H779">
        <v>1.03</v>
      </c>
      <c r="I779" t="s">
        <v>1619</v>
      </c>
    </row>
    <row r="780" spans="1:9" x14ac:dyDescent="0.25">
      <c r="A780">
        <v>778</v>
      </c>
      <c r="B780" t="s">
        <v>1732</v>
      </c>
      <c r="C780" s="5">
        <v>44652</v>
      </c>
      <c r="D780">
        <v>3.5</v>
      </c>
      <c r="E780" t="s">
        <v>1733</v>
      </c>
      <c r="F780">
        <v>18</v>
      </c>
      <c r="G780" t="s">
        <v>14</v>
      </c>
      <c r="H780">
        <v>-0.47</v>
      </c>
      <c r="I780" t="s">
        <v>1619</v>
      </c>
    </row>
    <row r="781" spans="1:9" x14ac:dyDescent="0.25">
      <c r="A781">
        <v>779</v>
      </c>
      <c r="B781" t="s">
        <v>178</v>
      </c>
      <c r="C781" s="5">
        <v>44631</v>
      </c>
      <c r="D781">
        <v>4</v>
      </c>
      <c r="E781" t="s">
        <v>1734</v>
      </c>
      <c r="F781">
        <v>404</v>
      </c>
      <c r="G781" t="s">
        <v>14</v>
      </c>
      <c r="H781">
        <v>0.03</v>
      </c>
      <c r="I781" t="s">
        <v>1619</v>
      </c>
    </row>
    <row r="782" spans="1:9" x14ac:dyDescent="0.25">
      <c r="A782">
        <v>780</v>
      </c>
      <c r="B782" t="s">
        <v>1735</v>
      </c>
      <c r="C782" s="5">
        <v>44666</v>
      </c>
      <c r="D782">
        <v>2</v>
      </c>
      <c r="E782" t="s">
        <v>1736</v>
      </c>
      <c r="F782">
        <v>551</v>
      </c>
      <c r="G782" t="s">
        <v>14</v>
      </c>
      <c r="H782">
        <v>-1.97</v>
      </c>
      <c r="I782" t="s">
        <v>1619</v>
      </c>
    </row>
    <row r="783" spans="1:9" x14ac:dyDescent="0.25">
      <c r="A783">
        <v>781</v>
      </c>
      <c r="B783" t="s">
        <v>1015</v>
      </c>
      <c r="C783" s="5">
        <v>43414</v>
      </c>
      <c r="D783">
        <v>5</v>
      </c>
      <c r="E783" t="s">
        <v>1016</v>
      </c>
      <c r="F783">
        <v>69</v>
      </c>
      <c r="G783" t="s">
        <v>231</v>
      </c>
      <c r="H783">
        <v>0.59</v>
      </c>
      <c r="I783" t="s">
        <v>1619</v>
      </c>
    </row>
    <row r="784" spans="1:9" x14ac:dyDescent="0.25">
      <c r="A784">
        <v>782</v>
      </c>
      <c r="B784" t="s">
        <v>380</v>
      </c>
      <c r="C784" s="5">
        <v>41953</v>
      </c>
      <c r="D784">
        <v>5</v>
      </c>
      <c r="E784" t="s">
        <v>1017</v>
      </c>
      <c r="F784">
        <v>74</v>
      </c>
      <c r="G784" t="s">
        <v>231</v>
      </c>
      <c r="H784">
        <v>0.59</v>
      </c>
      <c r="I784" t="s">
        <v>1619</v>
      </c>
    </row>
    <row r="785" spans="1:9" x14ac:dyDescent="0.25">
      <c r="A785">
        <v>783</v>
      </c>
      <c r="B785" t="s">
        <v>71</v>
      </c>
      <c r="C785" s="5">
        <v>43911</v>
      </c>
      <c r="D785">
        <v>4</v>
      </c>
      <c r="E785" t="s">
        <v>1018</v>
      </c>
      <c r="F785">
        <v>71</v>
      </c>
      <c r="G785" t="s">
        <v>231</v>
      </c>
      <c r="H785">
        <v>-0.41</v>
      </c>
      <c r="I785" t="s">
        <v>1619</v>
      </c>
    </row>
    <row r="786" spans="1:9" x14ac:dyDescent="0.25">
      <c r="A786">
        <v>784</v>
      </c>
      <c r="B786" t="s">
        <v>69</v>
      </c>
      <c r="C786" s="5">
        <v>43489</v>
      </c>
      <c r="D786">
        <v>5</v>
      </c>
      <c r="E786" t="s">
        <v>1019</v>
      </c>
      <c r="F786">
        <v>391</v>
      </c>
      <c r="G786" t="s">
        <v>231</v>
      </c>
      <c r="H786">
        <v>0.59</v>
      </c>
      <c r="I786" t="s">
        <v>1619</v>
      </c>
    </row>
    <row r="787" spans="1:9" x14ac:dyDescent="0.25">
      <c r="A787">
        <v>785</v>
      </c>
      <c r="B787" t="s">
        <v>403</v>
      </c>
      <c r="C787" s="5">
        <v>42792</v>
      </c>
      <c r="D787">
        <v>5</v>
      </c>
      <c r="E787" t="s">
        <v>1020</v>
      </c>
      <c r="F787">
        <v>91</v>
      </c>
      <c r="G787" t="s">
        <v>231</v>
      </c>
      <c r="H787">
        <v>0.59</v>
      </c>
      <c r="I787" t="s">
        <v>1619</v>
      </c>
    </row>
    <row r="788" spans="1:9" x14ac:dyDescent="0.25">
      <c r="A788">
        <v>786</v>
      </c>
      <c r="B788" t="s">
        <v>96</v>
      </c>
      <c r="C788" s="5">
        <v>45126</v>
      </c>
      <c r="D788">
        <v>5</v>
      </c>
      <c r="E788" t="s">
        <v>1021</v>
      </c>
      <c r="F788">
        <v>71</v>
      </c>
      <c r="G788" t="s">
        <v>231</v>
      </c>
      <c r="H788">
        <v>0.59</v>
      </c>
      <c r="I788" t="s">
        <v>1619</v>
      </c>
    </row>
    <row r="789" spans="1:9" x14ac:dyDescent="0.25">
      <c r="A789">
        <v>787</v>
      </c>
      <c r="B789" t="s">
        <v>65</v>
      </c>
      <c r="C789" s="5">
        <v>44020</v>
      </c>
      <c r="D789">
        <v>4</v>
      </c>
      <c r="E789" t="s">
        <v>1022</v>
      </c>
      <c r="F789">
        <v>63</v>
      </c>
      <c r="G789" t="s">
        <v>231</v>
      </c>
      <c r="H789">
        <v>-0.41</v>
      </c>
      <c r="I789" t="s">
        <v>1619</v>
      </c>
    </row>
    <row r="790" spans="1:9" x14ac:dyDescent="0.25">
      <c r="A790">
        <v>788</v>
      </c>
      <c r="B790" t="s">
        <v>1023</v>
      </c>
      <c r="C790" s="5">
        <v>41947</v>
      </c>
      <c r="D790">
        <v>5</v>
      </c>
      <c r="E790" t="s">
        <v>1024</v>
      </c>
      <c r="F790">
        <v>371</v>
      </c>
      <c r="G790" t="s">
        <v>231</v>
      </c>
      <c r="H790">
        <v>0.59</v>
      </c>
      <c r="I790" t="s">
        <v>1619</v>
      </c>
    </row>
    <row r="791" spans="1:9" x14ac:dyDescent="0.25">
      <c r="A791">
        <v>789</v>
      </c>
      <c r="B791" t="s">
        <v>317</v>
      </c>
      <c r="C791" s="5">
        <v>42789</v>
      </c>
      <c r="D791">
        <v>4</v>
      </c>
      <c r="E791" t="s">
        <v>1025</v>
      </c>
      <c r="F791">
        <v>175</v>
      </c>
      <c r="G791" t="s">
        <v>231</v>
      </c>
      <c r="H791">
        <v>-0.41</v>
      </c>
      <c r="I791" t="s">
        <v>1619</v>
      </c>
    </row>
    <row r="792" spans="1:9" x14ac:dyDescent="0.25">
      <c r="A792">
        <v>790</v>
      </c>
      <c r="B792" t="s">
        <v>69</v>
      </c>
      <c r="C792" s="5">
        <v>43097</v>
      </c>
      <c r="D792">
        <v>5</v>
      </c>
      <c r="E792" t="s">
        <v>1026</v>
      </c>
      <c r="F792">
        <v>26</v>
      </c>
      <c r="G792" t="s">
        <v>231</v>
      </c>
      <c r="H792">
        <v>0.59</v>
      </c>
      <c r="I792" t="s">
        <v>1619</v>
      </c>
    </row>
    <row r="793" spans="1:9" x14ac:dyDescent="0.25">
      <c r="A793">
        <v>791</v>
      </c>
      <c r="B793" t="s">
        <v>403</v>
      </c>
      <c r="C793" s="5">
        <v>42860</v>
      </c>
      <c r="D793">
        <v>5</v>
      </c>
      <c r="E793" t="s">
        <v>1027</v>
      </c>
      <c r="F793">
        <v>29</v>
      </c>
      <c r="G793" t="s">
        <v>231</v>
      </c>
      <c r="H793">
        <v>0.59</v>
      </c>
      <c r="I793" t="s">
        <v>1619</v>
      </c>
    </row>
    <row r="794" spans="1:9" x14ac:dyDescent="0.25">
      <c r="A794">
        <v>792</v>
      </c>
      <c r="B794" t="s">
        <v>773</v>
      </c>
      <c r="C794" s="5">
        <v>44071</v>
      </c>
      <c r="D794">
        <v>4.5</v>
      </c>
      <c r="E794" t="s">
        <v>1028</v>
      </c>
      <c r="F794">
        <v>148</v>
      </c>
      <c r="G794" t="s">
        <v>231</v>
      </c>
      <c r="H794">
        <v>0.09</v>
      </c>
      <c r="I794" t="s">
        <v>1619</v>
      </c>
    </row>
    <row r="795" spans="1:9" x14ac:dyDescent="0.25">
      <c r="A795">
        <v>793</v>
      </c>
      <c r="B795" t="s">
        <v>127</v>
      </c>
      <c r="C795" s="5">
        <v>42895</v>
      </c>
      <c r="D795">
        <v>5</v>
      </c>
      <c r="E795" t="s">
        <v>1029</v>
      </c>
      <c r="F795">
        <v>78</v>
      </c>
      <c r="G795" t="s">
        <v>231</v>
      </c>
      <c r="H795">
        <v>0.59</v>
      </c>
      <c r="I795" t="s">
        <v>1619</v>
      </c>
    </row>
    <row r="796" spans="1:9" x14ac:dyDescent="0.25">
      <c r="A796">
        <v>794</v>
      </c>
      <c r="B796" t="s">
        <v>1030</v>
      </c>
      <c r="C796" s="5">
        <v>43992</v>
      </c>
      <c r="D796">
        <v>4.5</v>
      </c>
      <c r="E796" t="s">
        <v>1031</v>
      </c>
      <c r="F796">
        <v>46</v>
      </c>
      <c r="G796" t="s">
        <v>231</v>
      </c>
      <c r="H796">
        <v>0.09</v>
      </c>
      <c r="I796" t="s">
        <v>1619</v>
      </c>
    </row>
    <row r="797" spans="1:9" x14ac:dyDescent="0.25">
      <c r="A797">
        <v>795</v>
      </c>
      <c r="B797" t="s">
        <v>281</v>
      </c>
      <c r="C797" s="5">
        <v>41961</v>
      </c>
      <c r="D797">
        <v>3</v>
      </c>
      <c r="E797" t="s">
        <v>1032</v>
      </c>
      <c r="F797">
        <v>466</v>
      </c>
      <c r="G797" t="s">
        <v>231</v>
      </c>
      <c r="H797">
        <v>-1.41</v>
      </c>
      <c r="I797" t="s">
        <v>1619</v>
      </c>
    </row>
    <row r="798" spans="1:9" x14ac:dyDescent="0.25">
      <c r="A798">
        <v>796</v>
      </c>
      <c r="B798" t="s">
        <v>259</v>
      </c>
      <c r="C798" s="5">
        <v>44926</v>
      </c>
      <c r="D798">
        <v>5</v>
      </c>
      <c r="E798" t="s">
        <v>1033</v>
      </c>
      <c r="F798">
        <v>428</v>
      </c>
      <c r="G798" t="s">
        <v>231</v>
      </c>
      <c r="H798">
        <v>0.59</v>
      </c>
      <c r="I798" t="s">
        <v>1619</v>
      </c>
    </row>
    <row r="799" spans="1:9" x14ac:dyDescent="0.25">
      <c r="A799">
        <v>797</v>
      </c>
      <c r="B799" t="s">
        <v>47</v>
      </c>
      <c r="C799" s="5">
        <v>45331</v>
      </c>
      <c r="D799">
        <v>4.5</v>
      </c>
      <c r="E799" t="s">
        <v>1034</v>
      </c>
      <c r="F799">
        <v>130</v>
      </c>
      <c r="G799" t="s">
        <v>231</v>
      </c>
      <c r="H799">
        <v>0.09</v>
      </c>
      <c r="I799" t="s">
        <v>1619</v>
      </c>
    </row>
    <row r="800" spans="1:9" x14ac:dyDescent="0.25">
      <c r="A800">
        <v>798</v>
      </c>
      <c r="B800" t="s">
        <v>484</v>
      </c>
      <c r="C800" s="5">
        <v>44021</v>
      </c>
      <c r="D800">
        <v>5</v>
      </c>
      <c r="E800" t="s">
        <v>1035</v>
      </c>
      <c r="F800">
        <v>138</v>
      </c>
      <c r="G800" t="s">
        <v>231</v>
      </c>
      <c r="H800">
        <v>0.59</v>
      </c>
      <c r="I800" t="s">
        <v>1619</v>
      </c>
    </row>
    <row r="801" spans="1:9" x14ac:dyDescent="0.25">
      <c r="A801">
        <v>799</v>
      </c>
      <c r="B801" t="s">
        <v>106</v>
      </c>
      <c r="C801" s="5">
        <v>44067</v>
      </c>
      <c r="D801">
        <v>4</v>
      </c>
      <c r="E801" t="s">
        <v>1036</v>
      </c>
      <c r="F801">
        <v>79</v>
      </c>
      <c r="G801" t="s">
        <v>231</v>
      </c>
      <c r="H801">
        <v>-0.41</v>
      </c>
      <c r="I801" t="s">
        <v>1619</v>
      </c>
    </row>
    <row r="802" spans="1:9" x14ac:dyDescent="0.25">
      <c r="A802">
        <v>800</v>
      </c>
      <c r="B802" t="s">
        <v>391</v>
      </c>
      <c r="C802" s="5">
        <v>42929</v>
      </c>
      <c r="D802">
        <v>5</v>
      </c>
      <c r="E802" t="s">
        <v>1037</v>
      </c>
      <c r="F802">
        <v>111</v>
      </c>
      <c r="G802" t="s">
        <v>231</v>
      </c>
      <c r="H802">
        <v>0.59</v>
      </c>
      <c r="I802" t="s">
        <v>1619</v>
      </c>
    </row>
    <row r="803" spans="1:9" x14ac:dyDescent="0.25">
      <c r="A803">
        <v>801</v>
      </c>
      <c r="B803" t="s">
        <v>505</v>
      </c>
      <c r="C803" s="5">
        <v>44871</v>
      </c>
      <c r="D803">
        <v>5</v>
      </c>
      <c r="E803" t="s">
        <v>1039</v>
      </c>
      <c r="F803">
        <v>54</v>
      </c>
      <c r="G803" t="s">
        <v>231</v>
      </c>
      <c r="H803">
        <v>0.59</v>
      </c>
      <c r="I803" t="s">
        <v>1619</v>
      </c>
    </row>
    <row r="804" spans="1:9" x14ac:dyDescent="0.25">
      <c r="A804">
        <v>802</v>
      </c>
      <c r="B804" t="s">
        <v>554</v>
      </c>
      <c r="C804" s="5">
        <v>42801</v>
      </c>
      <c r="D804">
        <v>5</v>
      </c>
      <c r="E804" t="s">
        <v>1038</v>
      </c>
      <c r="F804">
        <v>109</v>
      </c>
      <c r="G804" t="s">
        <v>231</v>
      </c>
      <c r="H804">
        <v>0.59</v>
      </c>
      <c r="I804" t="s">
        <v>1619</v>
      </c>
    </row>
    <row r="805" spans="1:9" x14ac:dyDescent="0.25">
      <c r="A805">
        <v>803</v>
      </c>
      <c r="B805" t="s">
        <v>55</v>
      </c>
      <c r="C805" s="5">
        <v>44137</v>
      </c>
      <c r="D805">
        <v>4</v>
      </c>
      <c r="E805" t="s">
        <v>1040</v>
      </c>
      <c r="F805">
        <v>265</v>
      </c>
      <c r="G805" t="s">
        <v>231</v>
      </c>
      <c r="H805">
        <v>-0.41</v>
      </c>
      <c r="I805" t="s">
        <v>1619</v>
      </c>
    </row>
    <row r="806" spans="1:9" x14ac:dyDescent="0.25">
      <c r="A806">
        <v>804</v>
      </c>
      <c r="B806" t="s">
        <v>98</v>
      </c>
      <c r="C806" s="5">
        <v>44241</v>
      </c>
      <c r="D806">
        <v>5</v>
      </c>
      <c r="E806" t="s">
        <v>1041</v>
      </c>
      <c r="F806">
        <v>510</v>
      </c>
      <c r="G806" t="s">
        <v>231</v>
      </c>
      <c r="H806">
        <v>0.59</v>
      </c>
      <c r="I806" t="s">
        <v>1619</v>
      </c>
    </row>
    <row r="807" spans="1:9" x14ac:dyDescent="0.25">
      <c r="A807">
        <v>805</v>
      </c>
      <c r="B807" t="s">
        <v>189</v>
      </c>
      <c r="C807" s="5">
        <v>42094</v>
      </c>
      <c r="D807">
        <v>5</v>
      </c>
      <c r="E807" t="s">
        <v>1042</v>
      </c>
      <c r="F807">
        <v>301</v>
      </c>
      <c r="G807" t="s">
        <v>231</v>
      </c>
      <c r="H807">
        <v>0.59</v>
      </c>
      <c r="I807" t="s">
        <v>1619</v>
      </c>
    </row>
    <row r="808" spans="1:9" x14ac:dyDescent="0.25">
      <c r="A808">
        <v>806</v>
      </c>
      <c r="B808" t="s">
        <v>810</v>
      </c>
      <c r="C808" s="5">
        <v>44078</v>
      </c>
      <c r="D808">
        <v>3.5</v>
      </c>
      <c r="E808" t="s">
        <v>1043</v>
      </c>
      <c r="F808">
        <v>481</v>
      </c>
      <c r="G808" t="s">
        <v>231</v>
      </c>
      <c r="H808">
        <v>-0.91</v>
      </c>
      <c r="I808" t="s">
        <v>1619</v>
      </c>
    </row>
    <row r="809" spans="1:9" x14ac:dyDescent="0.25">
      <c r="A809">
        <v>807</v>
      </c>
      <c r="B809" t="s">
        <v>560</v>
      </c>
      <c r="C809" s="5">
        <v>43966</v>
      </c>
      <c r="D809">
        <v>4</v>
      </c>
      <c r="E809" t="s">
        <v>1044</v>
      </c>
      <c r="F809">
        <v>68</v>
      </c>
      <c r="G809" t="s">
        <v>231</v>
      </c>
      <c r="H809">
        <v>-0.41</v>
      </c>
      <c r="I809" t="s">
        <v>1619</v>
      </c>
    </row>
    <row r="810" spans="1:9" x14ac:dyDescent="0.25">
      <c r="A810">
        <v>808</v>
      </c>
      <c r="B810" t="s">
        <v>152</v>
      </c>
      <c r="C810" s="5">
        <v>44838</v>
      </c>
      <c r="D810">
        <v>4.5</v>
      </c>
      <c r="E810" t="s">
        <v>1045</v>
      </c>
      <c r="F810">
        <v>42</v>
      </c>
      <c r="G810" t="s">
        <v>231</v>
      </c>
      <c r="H810">
        <v>0.09</v>
      </c>
      <c r="I810" t="s">
        <v>1619</v>
      </c>
    </row>
    <row r="811" spans="1:9" x14ac:dyDescent="0.25">
      <c r="A811">
        <v>809</v>
      </c>
      <c r="B811" t="s">
        <v>263</v>
      </c>
      <c r="C811" s="5">
        <v>43488</v>
      </c>
      <c r="D811">
        <v>5</v>
      </c>
      <c r="E811" t="s">
        <v>1046</v>
      </c>
      <c r="F811">
        <v>398</v>
      </c>
      <c r="G811" t="s">
        <v>231</v>
      </c>
      <c r="H811">
        <v>0.59</v>
      </c>
      <c r="I811" t="s">
        <v>1619</v>
      </c>
    </row>
    <row r="812" spans="1:9" x14ac:dyDescent="0.25">
      <c r="A812">
        <v>810</v>
      </c>
      <c r="B812" t="s">
        <v>880</v>
      </c>
      <c r="C812" s="5">
        <v>42863</v>
      </c>
      <c r="D812">
        <v>5</v>
      </c>
      <c r="E812" t="s">
        <v>1047</v>
      </c>
      <c r="F812">
        <v>141</v>
      </c>
      <c r="G812" t="s">
        <v>231</v>
      </c>
      <c r="H812">
        <v>0.59</v>
      </c>
      <c r="I812" t="s">
        <v>1619</v>
      </c>
    </row>
    <row r="813" spans="1:9" x14ac:dyDescent="0.25">
      <c r="A813">
        <v>811</v>
      </c>
      <c r="B813" t="s">
        <v>259</v>
      </c>
      <c r="C813" s="5">
        <v>45096</v>
      </c>
      <c r="D813">
        <v>5</v>
      </c>
      <c r="E813" t="s">
        <v>1048</v>
      </c>
      <c r="F813">
        <v>61</v>
      </c>
      <c r="G813" t="s">
        <v>231</v>
      </c>
      <c r="H813">
        <v>0.59</v>
      </c>
      <c r="I813" t="s">
        <v>1619</v>
      </c>
    </row>
    <row r="814" spans="1:9" x14ac:dyDescent="0.25">
      <c r="A814">
        <v>812</v>
      </c>
      <c r="B814" t="s">
        <v>1049</v>
      </c>
      <c r="C814" s="5">
        <v>41947</v>
      </c>
      <c r="D814">
        <v>2</v>
      </c>
      <c r="E814" t="s">
        <v>1050</v>
      </c>
      <c r="F814">
        <v>289</v>
      </c>
      <c r="G814" t="s">
        <v>231</v>
      </c>
      <c r="H814">
        <v>-2.41</v>
      </c>
      <c r="I814" t="s">
        <v>1619</v>
      </c>
    </row>
    <row r="815" spans="1:9" x14ac:dyDescent="0.25">
      <c r="A815">
        <v>813</v>
      </c>
      <c r="B815" t="s">
        <v>88</v>
      </c>
      <c r="C815" s="5">
        <v>42961</v>
      </c>
      <c r="D815">
        <v>5</v>
      </c>
      <c r="E815" t="s">
        <v>1051</v>
      </c>
      <c r="F815">
        <v>26</v>
      </c>
      <c r="G815" t="s">
        <v>231</v>
      </c>
      <c r="H815">
        <v>0.59</v>
      </c>
      <c r="I815" t="s">
        <v>1619</v>
      </c>
    </row>
    <row r="816" spans="1:9" x14ac:dyDescent="0.25">
      <c r="A816">
        <v>814</v>
      </c>
      <c r="B816" t="s">
        <v>1052</v>
      </c>
      <c r="C816" s="5">
        <v>42082</v>
      </c>
      <c r="D816">
        <v>4.5</v>
      </c>
      <c r="E816" t="s">
        <v>1053</v>
      </c>
      <c r="F816">
        <v>72</v>
      </c>
      <c r="G816" t="s">
        <v>231</v>
      </c>
      <c r="H816">
        <v>0.09</v>
      </c>
      <c r="I816" t="s">
        <v>1619</v>
      </c>
    </row>
    <row r="817" spans="1:9" x14ac:dyDescent="0.25">
      <c r="A817">
        <v>815</v>
      </c>
      <c r="B817" t="s">
        <v>294</v>
      </c>
      <c r="C817" s="5">
        <v>44071</v>
      </c>
      <c r="D817">
        <v>5</v>
      </c>
      <c r="E817" t="s">
        <v>1054</v>
      </c>
      <c r="F817">
        <v>410</v>
      </c>
      <c r="G817" t="s">
        <v>231</v>
      </c>
      <c r="H817">
        <v>0.59</v>
      </c>
      <c r="I817" t="s">
        <v>1619</v>
      </c>
    </row>
    <row r="818" spans="1:9" x14ac:dyDescent="0.25">
      <c r="A818">
        <v>816</v>
      </c>
      <c r="B818" t="s">
        <v>189</v>
      </c>
      <c r="C818" s="5">
        <v>44885</v>
      </c>
      <c r="D818">
        <v>4.5</v>
      </c>
      <c r="E818" t="s">
        <v>1055</v>
      </c>
      <c r="F818">
        <v>450</v>
      </c>
      <c r="G818" t="s">
        <v>231</v>
      </c>
      <c r="H818">
        <v>0.09</v>
      </c>
      <c r="I818" t="s">
        <v>1619</v>
      </c>
    </row>
    <row r="819" spans="1:9" x14ac:dyDescent="0.25">
      <c r="A819">
        <v>817</v>
      </c>
      <c r="B819" t="s">
        <v>1056</v>
      </c>
      <c r="C819" s="5">
        <v>45225</v>
      </c>
      <c r="D819">
        <v>5</v>
      </c>
      <c r="E819" t="s">
        <v>1057</v>
      </c>
      <c r="F819">
        <v>79</v>
      </c>
      <c r="G819" t="s">
        <v>231</v>
      </c>
      <c r="H819">
        <v>0.59</v>
      </c>
      <c r="I819" t="s">
        <v>1619</v>
      </c>
    </row>
    <row r="820" spans="1:9" x14ac:dyDescent="0.25">
      <c r="A820">
        <v>818</v>
      </c>
      <c r="B820" t="s">
        <v>1058</v>
      </c>
      <c r="C820" s="5">
        <v>45004</v>
      </c>
      <c r="D820">
        <v>4.5</v>
      </c>
      <c r="E820" t="s">
        <v>1059</v>
      </c>
      <c r="F820">
        <v>129</v>
      </c>
      <c r="G820" t="s">
        <v>231</v>
      </c>
      <c r="H820">
        <v>0.09</v>
      </c>
      <c r="I820" t="s">
        <v>1619</v>
      </c>
    </row>
    <row r="821" spans="1:9" x14ac:dyDescent="0.25">
      <c r="A821">
        <v>819</v>
      </c>
      <c r="B821" t="s">
        <v>1060</v>
      </c>
      <c r="C821" s="5">
        <v>43524</v>
      </c>
      <c r="D821">
        <v>2.5</v>
      </c>
      <c r="E821" t="s">
        <v>1061</v>
      </c>
      <c r="F821">
        <v>64</v>
      </c>
      <c r="G821" t="s">
        <v>231</v>
      </c>
      <c r="H821">
        <v>-1.91</v>
      </c>
      <c r="I821" t="s">
        <v>1619</v>
      </c>
    </row>
    <row r="822" spans="1:9" x14ac:dyDescent="0.25">
      <c r="A822">
        <v>820</v>
      </c>
      <c r="B822" t="s">
        <v>268</v>
      </c>
      <c r="C822" s="5">
        <v>45270</v>
      </c>
      <c r="D822">
        <v>4</v>
      </c>
      <c r="E822" t="s">
        <v>1062</v>
      </c>
      <c r="F822">
        <v>215</v>
      </c>
      <c r="G822" t="s">
        <v>231</v>
      </c>
      <c r="H822">
        <v>-0.41</v>
      </c>
      <c r="I822" t="s">
        <v>1619</v>
      </c>
    </row>
    <row r="823" spans="1:9" x14ac:dyDescent="0.25">
      <c r="A823">
        <v>821</v>
      </c>
      <c r="B823" t="s">
        <v>75</v>
      </c>
      <c r="C823" s="5">
        <v>41939</v>
      </c>
      <c r="D823">
        <v>4.5</v>
      </c>
      <c r="E823" t="s">
        <v>1063</v>
      </c>
      <c r="F823">
        <v>333</v>
      </c>
      <c r="G823" t="s">
        <v>231</v>
      </c>
      <c r="H823">
        <v>0.09</v>
      </c>
      <c r="I823" t="s">
        <v>1619</v>
      </c>
    </row>
    <row r="824" spans="1:9" x14ac:dyDescent="0.25">
      <c r="A824">
        <v>822</v>
      </c>
      <c r="B824" t="s">
        <v>1064</v>
      </c>
      <c r="C824" s="5">
        <v>41946</v>
      </c>
      <c r="D824">
        <v>3</v>
      </c>
      <c r="E824" t="s">
        <v>1065</v>
      </c>
      <c r="F824">
        <v>104</v>
      </c>
      <c r="G824" t="s">
        <v>231</v>
      </c>
      <c r="H824">
        <v>-1.41</v>
      </c>
      <c r="I824" t="s">
        <v>1619</v>
      </c>
    </row>
    <row r="825" spans="1:9" x14ac:dyDescent="0.25">
      <c r="A825">
        <v>823</v>
      </c>
      <c r="B825" t="s">
        <v>263</v>
      </c>
      <c r="C825" s="5">
        <v>44457</v>
      </c>
      <c r="D825">
        <v>5</v>
      </c>
      <c r="E825" t="s">
        <v>1066</v>
      </c>
      <c r="F825">
        <v>37</v>
      </c>
      <c r="G825" t="s">
        <v>231</v>
      </c>
      <c r="H825">
        <v>0.59</v>
      </c>
      <c r="I825" t="s">
        <v>1619</v>
      </c>
    </row>
    <row r="826" spans="1:9" x14ac:dyDescent="0.25">
      <c r="A826">
        <v>824</v>
      </c>
      <c r="B826" t="s">
        <v>127</v>
      </c>
      <c r="C826" s="5">
        <v>43187</v>
      </c>
      <c r="D826">
        <v>5</v>
      </c>
      <c r="E826" t="s">
        <v>1067</v>
      </c>
      <c r="F826">
        <v>92</v>
      </c>
      <c r="G826" t="s">
        <v>231</v>
      </c>
      <c r="H826">
        <v>0.59</v>
      </c>
      <c r="I826" t="s">
        <v>1619</v>
      </c>
    </row>
    <row r="827" spans="1:9" x14ac:dyDescent="0.25">
      <c r="A827">
        <v>825</v>
      </c>
      <c r="B827" t="s">
        <v>259</v>
      </c>
      <c r="C827" s="5">
        <v>45323</v>
      </c>
      <c r="D827">
        <v>5</v>
      </c>
      <c r="E827" t="s">
        <v>1068</v>
      </c>
      <c r="F827">
        <v>437</v>
      </c>
      <c r="G827" t="s">
        <v>231</v>
      </c>
      <c r="H827">
        <v>0.59</v>
      </c>
      <c r="I827" t="s">
        <v>1619</v>
      </c>
    </row>
    <row r="828" spans="1:9" x14ac:dyDescent="0.25">
      <c r="A828">
        <v>826</v>
      </c>
      <c r="B828" t="s">
        <v>457</v>
      </c>
      <c r="C828" s="5">
        <v>43609</v>
      </c>
      <c r="D828">
        <v>5</v>
      </c>
      <c r="E828" t="s">
        <v>1069</v>
      </c>
      <c r="F828">
        <v>158</v>
      </c>
      <c r="G828" t="s">
        <v>231</v>
      </c>
      <c r="H828">
        <v>0.59</v>
      </c>
      <c r="I828" t="s">
        <v>1619</v>
      </c>
    </row>
    <row r="829" spans="1:9" x14ac:dyDescent="0.25">
      <c r="A829">
        <v>827</v>
      </c>
      <c r="B829" t="s">
        <v>1070</v>
      </c>
      <c r="C829" s="5">
        <v>45266</v>
      </c>
      <c r="D829">
        <v>2.5</v>
      </c>
      <c r="E829" t="s">
        <v>1071</v>
      </c>
      <c r="F829">
        <v>2</v>
      </c>
      <c r="G829" t="s">
        <v>231</v>
      </c>
      <c r="H829">
        <v>-1.91</v>
      </c>
      <c r="I829" t="s">
        <v>1619</v>
      </c>
    </row>
    <row r="830" spans="1:9" x14ac:dyDescent="0.25">
      <c r="A830">
        <v>828</v>
      </c>
      <c r="B830" t="s">
        <v>912</v>
      </c>
      <c r="C830" s="5">
        <v>43260</v>
      </c>
      <c r="D830">
        <v>5</v>
      </c>
      <c r="E830" t="s">
        <v>1072</v>
      </c>
      <c r="F830">
        <v>448</v>
      </c>
      <c r="G830" t="s">
        <v>231</v>
      </c>
      <c r="H830">
        <v>0.59</v>
      </c>
      <c r="I830" t="s">
        <v>1619</v>
      </c>
    </row>
    <row r="831" spans="1:9" x14ac:dyDescent="0.25">
      <c r="A831">
        <v>829</v>
      </c>
      <c r="B831" t="s">
        <v>595</v>
      </c>
      <c r="C831" s="5">
        <v>44936</v>
      </c>
      <c r="D831">
        <v>5</v>
      </c>
      <c r="E831" t="s">
        <v>1073</v>
      </c>
      <c r="F831">
        <v>60</v>
      </c>
      <c r="G831" t="s">
        <v>231</v>
      </c>
      <c r="H831">
        <v>0.59</v>
      </c>
      <c r="I831" t="s">
        <v>1619</v>
      </c>
    </row>
    <row r="832" spans="1:9" x14ac:dyDescent="0.25">
      <c r="A832">
        <v>830</v>
      </c>
      <c r="B832" t="s">
        <v>174</v>
      </c>
      <c r="C832" s="5">
        <v>44589</v>
      </c>
      <c r="D832">
        <v>4</v>
      </c>
      <c r="E832" t="s">
        <v>1074</v>
      </c>
      <c r="F832">
        <v>55</v>
      </c>
      <c r="G832" t="s">
        <v>231</v>
      </c>
      <c r="H832">
        <v>-0.41</v>
      </c>
      <c r="I832" t="s">
        <v>1619</v>
      </c>
    </row>
    <row r="833" spans="1:9" x14ac:dyDescent="0.25">
      <c r="A833">
        <v>831</v>
      </c>
      <c r="B833" t="s">
        <v>1075</v>
      </c>
      <c r="C833" s="5">
        <v>45243</v>
      </c>
      <c r="D833">
        <v>5</v>
      </c>
      <c r="E833" t="s">
        <v>1076</v>
      </c>
      <c r="F833">
        <v>439</v>
      </c>
      <c r="G833" t="s">
        <v>231</v>
      </c>
      <c r="H833">
        <v>0.59</v>
      </c>
      <c r="I833" t="s">
        <v>1619</v>
      </c>
    </row>
    <row r="834" spans="1:9" x14ac:dyDescent="0.25">
      <c r="A834">
        <v>832</v>
      </c>
      <c r="B834" t="s">
        <v>519</v>
      </c>
      <c r="C834" s="5">
        <v>45193</v>
      </c>
      <c r="D834">
        <v>5</v>
      </c>
      <c r="E834" t="s">
        <v>1079</v>
      </c>
      <c r="F834">
        <v>315</v>
      </c>
      <c r="G834" t="s">
        <v>231</v>
      </c>
      <c r="H834">
        <v>0.59</v>
      </c>
      <c r="I834" t="s">
        <v>1619</v>
      </c>
    </row>
    <row r="835" spans="1:9" x14ac:dyDescent="0.25">
      <c r="A835">
        <v>833</v>
      </c>
      <c r="B835" t="s">
        <v>1077</v>
      </c>
      <c r="C835" s="5">
        <v>41947</v>
      </c>
      <c r="D835">
        <v>5</v>
      </c>
      <c r="E835" t="s">
        <v>1078</v>
      </c>
      <c r="F835">
        <v>418</v>
      </c>
      <c r="G835" t="s">
        <v>231</v>
      </c>
      <c r="H835">
        <v>0.59</v>
      </c>
      <c r="I835" t="s">
        <v>1619</v>
      </c>
    </row>
    <row r="836" spans="1:9" x14ac:dyDescent="0.25">
      <c r="A836">
        <v>834</v>
      </c>
      <c r="B836" t="s">
        <v>1080</v>
      </c>
      <c r="C836" s="5">
        <v>41954</v>
      </c>
      <c r="D836">
        <v>4.5</v>
      </c>
      <c r="E836" t="s">
        <v>1081</v>
      </c>
      <c r="F836">
        <v>252</v>
      </c>
      <c r="G836" t="s">
        <v>231</v>
      </c>
      <c r="H836">
        <v>0.09</v>
      </c>
      <c r="I836" t="s">
        <v>1619</v>
      </c>
    </row>
    <row r="837" spans="1:9" x14ac:dyDescent="0.25">
      <c r="A837">
        <v>835</v>
      </c>
      <c r="B837" t="s">
        <v>857</v>
      </c>
      <c r="C837" s="5">
        <v>43727</v>
      </c>
      <c r="D837">
        <v>5</v>
      </c>
      <c r="E837" t="s">
        <v>2245</v>
      </c>
      <c r="F837">
        <v>525</v>
      </c>
      <c r="G837" t="s">
        <v>231</v>
      </c>
      <c r="H837">
        <v>0.59</v>
      </c>
      <c r="I837" t="s">
        <v>1619</v>
      </c>
    </row>
    <row r="838" spans="1:9" x14ac:dyDescent="0.25">
      <c r="A838">
        <v>836</v>
      </c>
      <c r="B838" t="s">
        <v>2246</v>
      </c>
      <c r="C838" s="5">
        <v>45184</v>
      </c>
      <c r="D838">
        <v>5</v>
      </c>
      <c r="E838" t="s">
        <v>2247</v>
      </c>
      <c r="F838">
        <v>93</v>
      </c>
      <c r="G838" t="s">
        <v>231</v>
      </c>
      <c r="H838">
        <v>0.59</v>
      </c>
      <c r="I838" t="s">
        <v>1619</v>
      </c>
    </row>
    <row r="839" spans="1:9" x14ac:dyDescent="0.25">
      <c r="A839">
        <v>837</v>
      </c>
      <c r="B839" t="s">
        <v>847</v>
      </c>
      <c r="C839" s="5">
        <v>45376</v>
      </c>
      <c r="D839">
        <v>2.5</v>
      </c>
      <c r="E839" t="s">
        <v>2248</v>
      </c>
      <c r="F839">
        <v>389</v>
      </c>
      <c r="G839" t="s">
        <v>231</v>
      </c>
      <c r="H839">
        <v>-1.91</v>
      </c>
      <c r="I839" t="s">
        <v>1619</v>
      </c>
    </row>
    <row r="840" spans="1:9" x14ac:dyDescent="0.25">
      <c r="A840">
        <v>838</v>
      </c>
      <c r="B840" t="s">
        <v>2249</v>
      </c>
      <c r="C840" s="5">
        <v>41954</v>
      </c>
      <c r="D840">
        <v>4</v>
      </c>
      <c r="E840" t="s">
        <v>2250</v>
      </c>
      <c r="F840">
        <v>428</v>
      </c>
      <c r="G840" t="s">
        <v>231</v>
      </c>
      <c r="H840">
        <v>-0.41</v>
      </c>
      <c r="I840" t="s">
        <v>1619</v>
      </c>
    </row>
    <row r="841" spans="1:9" x14ac:dyDescent="0.25">
      <c r="A841">
        <v>839</v>
      </c>
      <c r="B841" t="s">
        <v>484</v>
      </c>
      <c r="C841" s="5">
        <v>45322</v>
      </c>
      <c r="D841">
        <v>5</v>
      </c>
      <c r="E841" t="s">
        <v>2251</v>
      </c>
      <c r="F841">
        <v>194</v>
      </c>
      <c r="G841" t="s">
        <v>231</v>
      </c>
      <c r="H841">
        <v>0.59</v>
      </c>
      <c r="I841" t="s">
        <v>1619</v>
      </c>
    </row>
    <row r="842" spans="1:9" x14ac:dyDescent="0.25">
      <c r="A842">
        <v>840</v>
      </c>
      <c r="B842" t="s">
        <v>69</v>
      </c>
      <c r="C842" s="5">
        <v>42593</v>
      </c>
      <c r="D842">
        <v>5</v>
      </c>
      <c r="E842" t="s">
        <v>2252</v>
      </c>
      <c r="F842">
        <v>31</v>
      </c>
      <c r="G842" t="s">
        <v>231</v>
      </c>
      <c r="H842">
        <v>0.59</v>
      </c>
      <c r="I842" t="s">
        <v>1619</v>
      </c>
    </row>
    <row r="843" spans="1:9" x14ac:dyDescent="0.25">
      <c r="A843">
        <v>841</v>
      </c>
      <c r="B843" t="s">
        <v>176</v>
      </c>
      <c r="C843" s="5">
        <v>41946</v>
      </c>
      <c r="D843">
        <v>4</v>
      </c>
      <c r="E843" t="s">
        <v>2253</v>
      </c>
      <c r="F843">
        <v>48</v>
      </c>
      <c r="G843" t="s">
        <v>231</v>
      </c>
      <c r="H843">
        <v>-0.41</v>
      </c>
      <c r="I843" t="s">
        <v>1619</v>
      </c>
    </row>
    <row r="844" spans="1:9" x14ac:dyDescent="0.25">
      <c r="A844">
        <v>842</v>
      </c>
      <c r="B844" t="s">
        <v>129</v>
      </c>
      <c r="C844" s="5">
        <v>42119</v>
      </c>
      <c r="D844">
        <v>5</v>
      </c>
      <c r="E844" t="s">
        <v>2254</v>
      </c>
      <c r="F844">
        <v>500</v>
      </c>
      <c r="G844" t="s">
        <v>231</v>
      </c>
      <c r="H844">
        <v>0.59</v>
      </c>
      <c r="I844" t="s">
        <v>1619</v>
      </c>
    </row>
    <row r="845" spans="1:9" x14ac:dyDescent="0.25">
      <c r="A845">
        <v>843</v>
      </c>
      <c r="B845" t="s">
        <v>921</v>
      </c>
      <c r="C845" s="5">
        <v>44139</v>
      </c>
      <c r="D845">
        <v>4.5</v>
      </c>
      <c r="E845" t="s">
        <v>2255</v>
      </c>
      <c r="F845">
        <v>48</v>
      </c>
      <c r="G845" t="s">
        <v>231</v>
      </c>
      <c r="H845">
        <v>0.09</v>
      </c>
      <c r="I845" t="s">
        <v>1619</v>
      </c>
    </row>
    <row r="846" spans="1:9" x14ac:dyDescent="0.25">
      <c r="A846">
        <v>844</v>
      </c>
      <c r="B846" t="s">
        <v>509</v>
      </c>
      <c r="C846" s="5">
        <v>44965</v>
      </c>
      <c r="D846">
        <v>5</v>
      </c>
      <c r="E846" t="s">
        <v>2256</v>
      </c>
      <c r="F846">
        <v>461</v>
      </c>
      <c r="G846" t="s">
        <v>231</v>
      </c>
      <c r="H846">
        <v>0.59</v>
      </c>
      <c r="I846" t="s">
        <v>1619</v>
      </c>
    </row>
    <row r="847" spans="1:9" x14ac:dyDescent="0.25">
      <c r="A847">
        <v>845</v>
      </c>
      <c r="B847" t="s">
        <v>174</v>
      </c>
      <c r="C847" s="5">
        <v>43916</v>
      </c>
      <c r="D847">
        <v>3.5</v>
      </c>
      <c r="E847" t="s">
        <v>2257</v>
      </c>
      <c r="F847">
        <v>82</v>
      </c>
      <c r="G847" t="s">
        <v>231</v>
      </c>
      <c r="H847">
        <v>-0.91</v>
      </c>
      <c r="I847" t="s">
        <v>1619</v>
      </c>
    </row>
    <row r="848" spans="1:9" x14ac:dyDescent="0.25">
      <c r="A848">
        <v>846</v>
      </c>
      <c r="B848" t="s">
        <v>2258</v>
      </c>
      <c r="C848" s="5">
        <v>42101</v>
      </c>
      <c r="D848">
        <v>2</v>
      </c>
      <c r="E848" t="s">
        <v>2259</v>
      </c>
      <c r="F848">
        <v>428</v>
      </c>
      <c r="G848" t="s">
        <v>231</v>
      </c>
      <c r="H848">
        <v>-2.41</v>
      </c>
      <c r="I848" t="s">
        <v>1619</v>
      </c>
    </row>
    <row r="849" spans="1:9" x14ac:dyDescent="0.25">
      <c r="A849">
        <v>847</v>
      </c>
      <c r="B849" t="s">
        <v>1282</v>
      </c>
      <c r="C849" s="5">
        <v>42101</v>
      </c>
      <c r="D849">
        <v>2</v>
      </c>
      <c r="E849" t="s">
        <v>2260</v>
      </c>
      <c r="F849">
        <v>195</v>
      </c>
      <c r="G849" t="s">
        <v>231</v>
      </c>
      <c r="H849">
        <v>-2.41</v>
      </c>
      <c r="I849" t="s">
        <v>1619</v>
      </c>
    </row>
    <row r="850" spans="1:9" x14ac:dyDescent="0.25">
      <c r="A850">
        <v>848</v>
      </c>
      <c r="B850" t="s">
        <v>393</v>
      </c>
      <c r="C850" s="5">
        <v>41961</v>
      </c>
      <c r="D850">
        <v>4</v>
      </c>
      <c r="E850" t="s">
        <v>2261</v>
      </c>
      <c r="F850">
        <v>514</v>
      </c>
      <c r="G850" t="s">
        <v>231</v>
      </c>
      <c r="H850">
        <v>-0.41</v>
      </c>
      <c r="I850" t="s">
        <v>1619</v>
      </c>
    </row>
    <row r="851" spans="1:9" x14ac:dyDescent="0.25">
      <c r="A851">
        <v>849</v>
      </c>
      <c r="B851" t="s">
        <v>714</v>
      </c>
      <c r="C851" s="5">
        <v>43961</v>
      </c>
      <c r="D851">
        <v>4.5</v>
      </c>
      <c r="E851" t="s">
        <v>2262</v>
      </c>
      <c r="F851">
        <v>134</v>
      </c>
      <c r="G851" t="s">
        <v>231</v>
      </c>
      <c r="H851">
        <v>0.09</v>
      </c>
      <c r="I851" t="s">
        <v>1619</v>
      </c>
    </row>
    <row r="852" spans="1:9" x14ac:dyDescent="0.25">
      <c r="A852">
        <v>850</v>
      </c>
      <c r="B852" t="s">
        <v>247</v>
      </c>
      <c r="C852" s="5">
        <v>41951</v>
      </c>
      <c r="D852">
        <v>4.5</v>
      </c>
      <c r="E852" t="s">
        <v>2265</v>
      </c>
      <c r="F852">
        <v>426</v>
      </c>
      <c r="G852" t="s">
        <v>231</v>
      </c>
      <c r="H852">
        <v>0.09</v>
      </c>
      <c r="I852" t="s">
        <v>1619</v>
      </c>
    </row>
    <row r="853" spans="1:9" x14ac:dyDescent="0.25">
      <c r="A853">
        <v>851</v>
      </c>
      <c r="B853" t="s">
        <v>557</v>
      </c>
      <c r="C853" s="5">
        <v>43432</v>
      </c>
      <c r="D853">
        <v>5</v>
      </c>
      <c r="E853" t="s">
        <v>2266</v>
      </c>
      <c r="F853">
        <v>409</v>
      </c>
      <c r="G853" t="s">
        <v>231</v>
      </c>
      <c r="H853">
        <v>0.59</v>
      </c>
      <c r="I853" t="s">
        <v>1619</v>
      </c>
    </row>
    <row r="854" spans="1:9" x14ac:dyDescent="0.25">
      <c r="A854">
        <v>852</v>
      </c>
      <c r="B854" t="s">
        <v>1344</v>
      </c>
      <c r="C854" s="5">
        <v>45332</v>
      </c>
      <c r="D854">
        <v>4.5</v>
      </c>
      <c r="E854" t="s">
        <v>2268</v>
      </c>
      <c r="F854">
        <v>244</v>
      </c>
      <c r="G854" t="s">
        <v>231</v>
      </c>
      <c r="H854">
        <v>0.09</v>
      </c>
      <c r="I854" t="s">
        <v>1619</v>
      </c>
    </row>
    <row r="855" spans="1:9" x14ac:dyDescent="0.25">
      <c r="A855">
        <v>853</v>
      </c>
      <c r="B855" t="s">
        <v>664</v>
      </c>
      <c r="C855" s="5">
        <v>43799</v>
      </c>
      <c r="D855">
        <v>3.5</v>
      </c>
      <c r="E855" t="s">
        <v>2267</v>
      </c>
      <c r="F855">
        <v>37</v>
      </c>
      <c r="G855" t="s">
        <v>231</v>
      </c>
      <c r="H855">
        <v>-0.91</v>
      </c>
      <c r="I855" t="s">
        <v>1619</v>
      </c>
    </row>
    <row r="856" spans="1:9" x14ac:dyDescent="0.25">
      <c r="A856">
        <v>854</v>
      </c>
      <c r="B856" t="s">
        <v>912</v>
      </c>
      <c r="C856" s="5">
        <v>45120</v>
      </c>
      <c r="D856">
        <v>5</v>
      </c>
      <c r="E856" t="s">
        <v>2269</v>
      </c>
      <c r="F856">
        <v>525</v>
      </c>
      <c r="G856" t="s">
        <v>231</v>
      </c>
      <c r="H856">
        <v>0.59</v>
      </c>
      <c r="I856" t="s">
        <v>1619</v>
      </c>
    </row>
    <row r="857" spans="1:9" x14ac:dyDescent="0.25">
      <c r="A857">
        <v>855</v>
      </c>
      <c r="B857" t="s">
        <v>493</v>
      </c>
      <c r="C857" s="5">
        <v>44590</v>
      </c>
      <c r="D857">
        <v>4</v>
      </c>
      <c r="E857" t="s">
        <v>2270</v>
      </c>
      <c r="F857">
        <v>469</v>
      </c>
      <c r="G857" t="s">
        <v>231</v>
      </c>
      <c r="H857">
        <v>-0.41</v>
      </c>
      <c r="I857" t="s">
        <v>1619</v>
      </c>
    </row>
    <row r="858" spans="1:9" x14ac:dyDescent="0.25">
      <c r="A858">
        <v>856</v>
      </c>
      <c r="B858" t="s">
        <v>892</v>
      </c>
      <c r="C858" s="5">
        <v>42095</v>
      </c>
      <c r="D858">
        <v>3</v>
      </c>
      <c r="E858" t="s">
        <v>2271</v>
      </c>
      <c r="F858">
        <v>548</v>
      </c>
      <c r="G858" t="s">
        <v>231</v>
      </c>
      <c r="H858">
        <v>-1.41</v>
      </c>
      <c r="I858" t="s">
        <v>1619</v>
      </c>
    </row>
    <row r="859" spans="1:9" x14ac:dyDescent="0.25">
      <c r="A859">
        <v>857</v>
      </c>
      <c r="B859" t="s">
        <v>796</v>
      </c>
      <c r="C859" s="5">
        <v>44254</v>
      </c>
      <c r="D859">
        <v>5</v>
      </c>
      <c r="E859" t="s">
        <v>2272</v>
      </c>
      <c r="F859">
        <v>416</v>
      </c>
      <c r="G859" t="s">
        <v>231</v>
      </c>
      <c r="H859">
        <v>0.59</v>
      </c>
      <c r="I859" t="s">
        <v>1619</v>
      </c>
    </row>
    <row r="860" spans="1:9" x14ac:dyDescent="0.25">
      <c r="A860">
        <v>858</v>
      </c>
      <c r="B860" t="s">
        <v>2273</v>
      </c>
      <c r="C860" s="5">
        <v>41944</v>
      </c>
      <c r="D860">
        <v>4.5</v>
      </c>
      <c r="E860" t="s">
        <v>2274</v>
      </c>
      <c r="F860">
        <v>424</v>
      </c>
      <c r="G860" t="s">
        <v>231</v>
      </c>
      <c r="H860">
        <v>0.09</v>
      </c>
      <c r="I860" t="s">
        <v>1619</v>
      </c>
    </row>
    <row r="861" spans="1:9" x14ac:dyDescent="0.25">
      <c r="A861">
        <v>859</v>
      </c>
      <c r="B861" t="s">
        <v>1012</v>
      </c>
      <c r="C861" s="5">
        <v>44168</v>
      </c>
      <c r="D861">
        <v>4</v>
      </c>
      <c r="E861" t="s">
        <v>2275</v>
      </c>
      <c r="F861">
        <v>202</v>
      </c>
      <c r="G861" t="s">
        <v>231</v>
      </c>
      <c r="H861">
        <v>-0.41</v>
      </c>
      <c r="I861" t="s">
        <v>1619</v>
      </c>
    </row>
    <row r="862" spans="1:9" x14ac:dyDescent="0.25">
      <c r="A862">
        <v>860</v>
      </c>
      <c r="B862" t="s">
        <v>921</v>
      </c>
      <c r="C862" s="5">
        <v>44625</v>
      </c>
      <c r="D862">
        <v>4.5</v>
      </c>
      <c r="E862" t="s">
        <v>2276</v>
      </c>
      <c r="F862">
        <v>103</v>
      </c>
      <c r="G862" t="s">
        <v>231</v>
      </c>
      <c r="H862">
        <v>0.09</v>
      </c>
      <c r="I862" t="s">
        <v>1619</v>
      </c>
    </row>
    <row r="863" spans="1:9" x14ac:dyDescent="0.25">
      <c r="A863">
        <v>861</v>
      </c>
      <c r="B863" t="s">
        <v>281</v>
      </c>
      <c r="C863" s="5">
        <v>42156</v>
      </c>
      <c r="D863">
        <v>2.5</v>
      </c>
      <c r="E863" t="s">
        <v>2277</v>
      </c>
      <c r="F863">
        <v>391</v>
      </c>
      <c r="G863" t="s">
        <v>231</v>
      </c>
      <c r="H863">
        <v>-1.91</v>
      </c>
      <c r="I863" t="s">
        <v>1619</v>
      </c>
    </row>
    <row r="864" spans="1:9" x14ac:dyDescent="0.25">
      <c r="A864">
        <v>862</v>
      </c>
      <c r="B864" t="s">
        <v>807</v>
      </c>
      <c r="C864" s="5">
        <v>44997</v>
      </c>
      <c r="D864">
        <v>4.5</v>
      </c>
      <c r="E864" t="s">
        <v>2278</v>
      </c>
      <c r="F864">
        <v>108</v>
      </c>
      <c r="G864" t="s">
        <v>231</v>
      </c>
      <c r="H864">
        <v>0.09</v>
      </c>
      <c r="I864" t="s">
        <v>1619</v>
      </c>
    </row>
    <row r="865" spans="1:9" x14ac:dyDescent="0.25">
      <c r="A865">
        <v>863</v>
      </c>
      <c r="B865" t="s">
        <v>2279</v>
      </c>
      <c r="C865" s="5">
        <v>41949</v>
      </c>
      <c r="D865">
        <v>2.5</v>
      </c>
      <c r="E865" t="s">
        <v>2280</v>
      </c>
      <c r="F865">
        <v>71</v>
      </c>
      <c r="G865" t="s">
        <v>231</v>
      </c>
      <c r="H865">
        <v>-1.91</v>
      </c>
      <c r="I865" t="s">
        <v>1619</v>
      </c>
    </row>
    <row r="866" spans="1:9" x14ac:dyDescent="0.25">
      <c r="A866">
        <v>864</v>
      </c>
      <c r="B866" t="s">
        <v>1800</v>
      </c>
      <c r="C866" s="5">
        <v>45451</v>
      </c>
      <c r="D866">
        <v>5</v>
      </c>
      <c r="E866" t="s">
        <v>2281</v>
      </c>
      <c r="F866">
        <v>433</v>
      </c>
      <c r="G866" t="s">
        <v>231</v>
      </c>
      <c r="H866">
        <v>0.59</v>
      </c>
      <c r="I866" t="s">
        <v>1619</v>
      </c>
    </row>
    <row r="867" spans="1:9" x14ac:dyDescent="0.25">
      <c r="A867">
        <v>865</v>
      </c>
      <c r="B867" t="s">
        <v>2282</v>
      </c>
      <c r="C867" s="5">
        <v>45306</v>
      </c>
      <c r="D867">
        <v>5</v>
      </c>
      <c r="E867" t="s">
        <v>2283</v>
      </c>
      <c r="F867">
        <v>66</v>
      </c>
      <c r="G867" t="s">
        <v>231</v>
      </c>
      <c r="H867">
        <v>0.59</v>
      </c>
      <c r="I867" t="s">
        <v>1619</v>
      </c>
    </row>
    <row r="868" spans="1:9" x14ac:dyDescent="0.25">
      <c r="A868">
        <v>866</v>
      </c>
      <c r="B868" t="s">
        <v>714</v>
      </c>
      <c r="C868" s="5">
        <v>44926</v>
      </c>
      <c r="D868">
        <v>4.5</v>
      </c>
      <c r="E868" t="s">
        <v>2284</v>
      </c>
      <c r="F868">
        <v>14</v>
      </c>
      <c r="G868" t="s">
        <v>231</v>
      </c>
      <c r="H868">
        <v>0.09</v>
      </c>
      <c r="I868" t="s">
        <v>1619</v>
      </c>
    </row>
    <row r="869" spans="1:9" x14ac:dyDescent="0.25">
      <c r="A869">
        <v>867</v>
      </c>
      <c r="B869" t="s">
        <v>931</v>
      </c>
      <c r="C869" s="5">
        <v>41949</v>
      </c>
      <c r="D869">
        <v>5</v>
      </c>
      <c r="E869" t="s">
        <v>2285</v>
      </c>
      <c r="F869">
        <v>507</v>
      </c>
      <c r="G869" t="s">
        <v>231</v>
      </c>
      <c r="H869">
        <v>0.59</v>
      </c>
      <c r="I869" t="s">
        <v>1619</v>
      </c>
    </row>
    <row r="870" spans="1:9" x14ac:dyDescent="0.25">
      <c r="A870">
        <v>868</v>
      </c>
      <c r="B870" t="s">
        <v>1754</v>
      </c>
      <c r="C870" s="5">
        <v>45126</v>
      </c>
      <c r="D870">
        <v>4.5</v>
      </c>
      <c r="E870" t="s">
        <v>2286</v>
      </c>
      <c r="F870">
        <v>53</v>
      </c>
      <c r="G870" t="s">
        <v>231</v>
      </c>
      <c r="H870">
        <v>0.09</v>
      </c>
      <c r="I870" t="s">
        <v>1619</v>
      </c>
    </row>
    <row r="871" spans="1:9" x14ac:dyDescent="0.25">
      <c r="A871">
        <v>869</v>
      </c>
      <c r="B871" t="s">
        <v>2287</v>
      </c>
      <c r="C871" s="5">
        <v>41935</v>
      </c>
      <c r="D871">
        <v>4</v>
      </c>
      <c r="E871" t="s">
        <v>2288</v>
      </c>
      <c r="F871">
        <v>432</v>
      </c>
      <c r="G871" t="s">
        <v>231</v>
      </c>
      <c r="H871">
        <v>-0.41</v>
      </c>
      <c r="I871" t="s">
        <v>1619</v>
      </c>
    </row>
    <row r="872" spans="1:9" x14ac:dyDescent="0.25">
      <c r="A872">
        <v>870</v>
      </c>
      <c r="B872" t="s">
        <v>1080</v>
      </c>
      <c r="C872" s="5">
        <v>44026</v>
      </c>
      <c r="D872">
        <v>5</v>
      </c>
      <c r="E872" t="s">
        <v>2289</v>
      </c>
      <c r="F872">
        <v>425</v>
      </c>
      <c r="G872" t="s">
        <v>231</v>
      </c>
      <c r="H872">
        <v>0.59</v>
      </c>
      <c r="I872" t="s">
        <v>1619</v>
      </c>
    </row>
    <row r="873" spans="1:9" x14ac:dyDescent="0.25">
      <c r="A873">
        <v>871</v>
      </c>
      <c r="B873" t="s">
        <v>2290</v>
      </c>
      <c r="C873" s="5">
        <v>42097</v>
      </c>
      <c r="D873">
        <v>2</v>
      </c>
      <c r="E873" t="s">
        <v>2291</v>
      </c>
      <c r="F873">
        <v>398</v>
      </c>
      <c r="G873" t="s">
        <v>231</v>
      </c>
      <c r="H873">
        <v>-2.41</v>
      </c>
      <c r="I873" t="s">
        <v>1619</v>
      </c>
    </row>
    <row r="874" spans="1:9" x14ac:dyDescent="0.25">
      <c r="A874">
        <v>872</v>
      </c>
      <c r="B874" t="s">
        <v>2263</v>
      </c>
      <c r="C874" s="5">
        <v>45464</v>
      </c>
      <c r="D874">
        <v>5</v>
      </c>
      <c r="E874" t="s">
        <v>2264</v>
      </c>
      <c r="F874">
        <v>90</v>
      </c>
      <c r="G874" t="s">
        <v>231</v>
      </c>
      <c r="H874">
        <v>0.59</v>
      </c>
      <c r="I874" t="s">
        <v>1619</v>
      </c>
    </row>
    <row r="875" spans="1:9" x14ac:dyDescent="0.25">
      <c r="A875">
        <v>873</v>
      </c>
      <c r="B875" t="s">
        <v>450</v>
      </c>
      <c r="C875" s="5">
        <v>44433</v>
      </c>
      <c r="D875">
        <v>5</v>
      </c>
      <c r="E875" t="s">
        <v>2292</v>
      </c>
      <c r="F875">
        <v>35</v>
      </c>
      <c r="G875" t="s">
        <v>231</v>
      </c>
      <c r="H875">
        <v>0.59</v>
      </c>
      <c r="I875" t="s">
        <v>1619</v>
      </c>
    </row>
    <row r="876" spans="1:9" x14ac:dyDescent="0.25">
      <c r="A876">
        <v>874</v>
      </c>
      <c r="B876" t="s">
        <v>1358</v>
      </c>
      <c r="C876" s="5">
        <v>45404</v>
      </c>
      <c r="D876">
        <v>5</v>
      </c>
      <c r="E876" t="s">
        <v>2293</v>
      </c>
      <c r="F876">
        <v>358</v>
      </c>
      <c r="G876" t="s">
        <v>231</v>
      </c>
      <c r="H876">
        <v>0.59</v>
      </c>
      <c r="I876" t="s">
        <v>1619</v>
      </c>
    </row>
    <row r="877" spans="1:9" x14ac:dyDescent="0.25">
      <c r="A877">
        <v>875</v>
      </c>
      <c r="B877" t="s">
        <v>188</v>
      </c>
      <c r="C877" s="5">
        <v>44026</v>
      </c>
      <c r="D877">
        <v>5</v>
      </c>
      <c r="E877" t="s">
        <v>2294</v>
      </c>
      <c r="F877">
        <v>472</v>
      </c>
      <c r="G877" t="s">
        <v>231</v>
      </c>
      <c r="H877">
        <v>0.59</v>
      </c>
      <c r="I877" t="s">
        <v>1619</v>
      </c>
    </row>
    <row r="878" spans="1:9" x14ac:dyDescent="0.25">
      <c r="A878">
        <v>876</v>
      </c>
      <c r="B878" t="s">
        <v>2295</v>
      </c>
      <c r="C878" s="5">
        <v>45001</v>
      </c>
      <c r="D878">
        <v>4</v>
      </c>
      <c r="E878" t="s">
        <v>2296</v>
      </c>
      <c r="F878">
        <v>95</v>
      </c>
      <c r="G878" t="s">
        <v>231</v>
      </c>
      <c r="H878">
        <v>-0.41</v>
      </c>
      <c r="I878" t="s">
        <v>1619</v>
      </c>
    </row>
    <row r="879" spans="1:9" x14ac:dyDescent="0.25">
      <c r="A879">
        <v>877</v>
      </c>
      <c r="B879" t="s">
        <v>509</v>
      </c>
      <c r="C879" s="5">
        <v>43998</v>
      </c>
      <c r="D879">
        <v>5</v>
      </c>
      <c r="E879" t="s">
        <v>2297</v>
      </c>
      <c r="F879">
        <v>446</v>
      </c>
      <c r="G879" t="s">
        <v>231</v>
      </c>
      <c r="H879">
        <v>0.59</v>
      </c>
      <c r="I879" t="s">
        <v>1619</v>
      </c>
    </row>
    <row r="880" spans="1:9" x14ac:dyDescent="0.25">
      <c r="A880">
        <v>878</v>
      </c>
      <c r="B880" t="s">
        <v>2298</v>
      </c>
      <c r="C880" s="5">
        <v>44940</v>
      </c>
      <c r="D880">
        <v>5</v>
      </c>
      <c r="E880" t="s">
        <v>2299</v>
      </c>
      <c r="F880">
        <v>95</v>
      </c>
      <c r="G880" t="s">
        <v>231</v>
      </c>
      <c r="H880">
        <v>0.59</v>
      </c>
      <c r="I880" t="s">
        <v>1619</v>
      </c>
    </row>
    <row r="881" spans="1:9" x14ac:dyDescent="0.25">
      <c r="A881">
        <v>879</v>
      </c>
      <c r="B881" t="s">
        <v>1800</v>
      </c>
      <c r="C881" s="5">
        <v>45244</v>
      </c>
      <c r="D881">
        <v>5</v>
      </c>
      <c r="E881" t="s">
        <v>2300</v>
      </c>
      <c r="F881">
        <v>156</v>
      </c>
      <c r="G881" t="s">
        <v>231</v>
      </c>
      <c r="H881">
        <v>0.59</v>
      </c>
      <c r="I881" t="s">
        <v>1619</v>
      </c>
    </row>
    <row r="882" spans="1:9" x14ac:dyDescent="0.25">
      <c r="A882">
        <v>880</v>
      </c>
      <c r="B882" t="s">
        <v>801</v>
      </c>
      <c r="C882" s="5">
        <v>43632</v>
      </c>
      <c r="D882">
        <v>4.5</v>
      </c>
      <c r="E882" t="s">
        <v>2301</v>
      </c>
      <c r="F882">
        <v>472</v>
      </c>
      <c r="G882" t="s">
        <v>231</v>
      </c>
      <c r="H882">
        <v>0.09</v>
      </c>
      <c r="I882" t="s">
        <v>1619</v>
      </c>
    </row>
    <row r="883" spans="1:9" x14ac:dyDescent="0.25">
      <c r="A883">
        <v>881</v>
      </c>
      <c r="B883" t="s">
        <v>2302</v>
      </c>
      <c r="C883" s="5">
        <v>45307</v>
      </c>
      <c r="D883">
        <v>5</v>
      </c>
      <c r="E883" t="s">
        <v>2303</v>
      </c>
      <c r="F883">
        <v>476</v>
      </c>
      <c r="G883" t="s">
        <v>231</v>
      </c>
      <c r="H883">
        <v>0.59</v>
      </c>
      <c r="I883" t="s">
        <v>1619</v>
      </c>
    </row>
    <row r="884" spans="1:9" x14ac:dyDescent="0.25">
      <c r="A884">
        <v>882</v>
      </c>
      <c r="B884" t="s">
        <v>509</v>
      </c>
      <c r="C884" s="5">
        <v>41973</v>
      </c>
      <c r="D884">
        <v>5</v>
      </c>
      <c r="E884" t="s">
        <v>2304</v>
      </c>
      <c r="F884">
        <v>382</v>
      </c>
      <c r="G884" t="s">
        <v>231</v>
      </c>
      <c r="H884">
        <v>0.59</v>
      </c>
      <c r="I884" t="s">
        <v>1619</v>
      </c>
    </row>
    <row r="885" spans="1:9" x14ac:dyDescent="0.25">
      <c r="A885">
        <v>883</v>
      </c>
      <c r="B885" t="s">
        <v>2305</v>
      </c>
      <c r="C885" s="5">
        <v>45125</v>
      </c>
      <c r="D885">
        <v>5</v>
      </c>
      <c r="E885" t="s">
        <v>2306</v>
      </c>
      <c r="F885">
        <v>173</v>
      </c>
      <c r="G885" t="s">
        <v>231</v>
      </c>
      <c r="H885">
        <v>0.59</v>
      </c>
      <c r="I885" t="s">
        <v>1619</v>
      </c>
    </row>
    <row r="886" spans="1:9" x14ac:dyDescent="0.25">
      <c r="A886">
        <v>884</v>
      </c>
      <c r="B886" t="s">
        <v>2307</v>
      </c>
      <c r="C886" s="5">
        <v>44401</v>
      </c>
      <c r="D886">
        <v>5</v>
      </c>
      <c r="E886" t="s">
        <v>2308</v>
      </c>
      <c r="F886">
        <v>503</v>
      </c>
      <c r="G886" t="s">
        <v>231</v>
      </c>
      <c r="H886">
        <v>0.59</v>
      </c>
      <c r="I886" t="s">
        <v>1619</v>
      </c>
    </row>
    <row r="887" spans="1:9" x14ac:dyDescent="0.25">
      <c r="A887">
        <v>885</v>
      </c>
      <c r="B887" t="s">
        <v>2310</v>
      </c>
      <c r="C887" s="5">
        <v>44698</v>
      </c>
      <c r="D887">
        <v>2.5</v>
      </c>
      <c r="E887" t="s">
        <v>2311</v>
      </c>
      <c r="F887">
        <v>507</v>
      </c>
      <c r="G887" t="s">
        <v>231</v>
      </c>
      <c r="H887">
        <v>-1.91</v>
      </c>
      <c r="I887" t="s">
        <v>1619</v>
      </c>
    </row>
    <row r="888" spans="1:9" x14ac:dyDescent="0.25">
      <c r="A888">
        <v>886</v>
      </c>
      <c r="B888" t="s">
        <v>2312</v>
      </c>
      <c r="C888" s="5">
        <v>44542</v>
      </c>
      <c r="D888">
        <v>4.5</v>
      </c>
      <c r="E888" t="s">
        <v>2313</v>
      </c>
      <c r="F888">
        <v>86</v>
      </c>
      <c r="G888" t="s">
        <v>231</v>
      </c>
      <c r="H888">
        <v>0.09</v>
      </c>
      <c r="I888" t="s">
        <v>1619</v>
      </c>
    </row>
    <row r="889" spans="1:9" x14ac:dyDescent="0.25">
      <c r="A889">
        <v>887</v>
      </c>
      <c r="B889" t="s">
        <v>799</v>
      </c>
      <c r="C889" s="5">
        <v>41965</v>
      </c>
      <c r="D889">
        <v>3.5</v>
      </c>
      <c r="E889" t="s">
        <v>2309</v>
      </c>
      <c r="F889">
        <v>512</v>
      </c>
      <c r="G889" t="s">
        <v>231</v>
      </c>
      <c r="H889">
        <v>-0.91</v>
      </c>
      <c r="I889" t="s">
        <v>1619</v>
      </c>
    </row>
    <row r="890" spans="1:9" x14ac:dyDescent="0.25">
      <c r="A890">
        <v>888</v>
      </c>
      <c r="B890" t="s">
        <v>2246</v>
      </c>
      <c r="C890" s="5">
        <v>45098</v>
      </c>
      <c r="D890">
        <v>5</v>
      </c>
      <c r="E890" t="s">
        <v>2314</v>
      </c>
      <c r="F890">
        <v>60</v>
      </c>
      <c r="G890" t="s">
        <v>231</v>
      </c>
      <c r="H890">
        <v>0.59</v>
      </c>
      <c r="I890" t="s">
        <v>1619</v>
      </c>
    </row>
    <row r="891" spans="1:9" x14ac:dyDescent="0.25">
      <c r="A891">
        <v>889</v>
      </c>
      <c r="B891" t="s">
        <v>2315</v>
      </c>
      <c r="C891" s="5">
        <v>44336</v>
      </c>
      <c r="D891">
        <v>4.5</v>
      </c>
      <c r="E891" t="s">
        <v>2316</v>
      </c>
      <c r="F891">
        <v>164</v>
      </c>
      <c r="G891" t="s">
        <v>231</v>
      </c>
      <c r="H891">
        <v>0.09</v>
      </c>
      <c r="I891" t="s">
        <v>1619</v>
      </c>
    </row>
    <row r="892" spans="1:9" x14ac:dyDescent="0.25">
      <c r="A892">
        <v>890</v>
      </c>
      <c r="B892" t="s">
        <v>106</v>
      </c>
      <c r="C892" s="5">
        <v>44490</v>
      </c>
      <c r="D892">
        <v>3.5</v>
      </c>
      <c r="E892" t="s">
        <v>1082</v>
      </c>
      <c r="F892">
        <v>155</v>
      </c>
      <c r="G892" t="s">
        <v>233</v>
      </c>
      <c r="H892">
        <v>-0.68</v>
      </c>
      <c r="I892" t="s">
        <v>1619</v>
      </c>
    </row>
    <row r="893" spans="1:9" x14ac:dyDescent="0.25">
      <c r="A893">
        <v>891</v>
      </c>
      <c r="B893" t="s">
        <v>35</v>
      </c>
      <c r="C893" s="5">
        <v>44494</v>
      </c>
      <c r="D893">
        <v>4.5</v>
      </c>
      <c r="E893" t="s">
        <v>1083</v>
      </c>
      <c r="F893">
        <v>95</v>
      </c>
      <c r="G893" t="s">
        <v>233</v>
      </c>
      <c r="H893">
        <v>0.32</v>
      </c>
      <c r="I893" t="s">
        <v>1619</v>
      </c>
    </row>
    <row r="894" spans="1:9" x14ac:dyDescent="0.25">
      <c r="A894">
        <v>892</v>
      </c>
      <c r="B894" t="s">
        <v>391</v>
      </c>
      <c r="C894" s="5">
        <v>44476</v>
      </c>
      <c r="D894">
        <v>2.5</v>
      </c>
      <c r="E894" t="s">
        <v>1084</v>
      </c>
      <c r="F894">
        <v>118</v>
      </c>
      <c r="G894" t="s">
        <v>233</v>
      </c>
      <c r="H894">
        <v>-1.68</v>
      </c>
      <c r="I894" t="s">
        <v>1619</v>
      </c>
    </row>
    <row r="895" spans="1:9" x14ac:dyDescent="0.25">
      <c r="A895">
        <v>893</v>
      </c>
      <c r="B895" t="s">
        <v>1085</v>
      </c>
      <c r="C895" s="5">
        <v>44458</v>
      </c>
      <c r="D895">
        <v>4</v>
      </c>
      <c r="E895" t="s">
        <v>1086</v>
      </c>
      <c r="F895">
        <v>67</v>
      </c>
      <c r="G895" t="s">
        <v>233</v>
      </c>
      <c r="H895">
        <v>-0.18</v>
      </c>
      <c r="I895" t="s">
        <v>1619</v>
      </c>
    </row>
    <row r="896" spans="1:9" x14ac:dyDescent="0.25">
      <c r="A896">
        <v>894</v>
      </c>
      <c r="B896" t="s">
        <v>1087</v>
      </c>
      <c r="C896" s="5">
        <v>44453</v>
      </c>
      <c r="D896">
        <v>3.5</v>
      </c>
      <c r="E896" t="s">
        <v>1088</v>
      </c>
      <c r="F896">
        <v>107</v>
      </c>
      <c r="G896" t="s">
        <v>233</v>
      </c>
      <c r="H896">
        <v>-0.68</v>
      </c>
      <c r="I896" t="s">
        <v>1619</v>
      </c>
    </row>
    <row r="897" spans="1:9" x14ac:dyDescent="0.25">
      <c r="A897">
        <v>895</v>
      </c>
      <c r="B897" t="s">
        <v>257</v>
      </c>
      <c r="C897" s="5">
        <v>44476</v>
      </c>
      <c r="D897">
        <v>4.5</v>
      </c>
      <c r="E897" t="s">
        <v>1089</v>
      </c>
      <c r="F897">
        <v>674</v>
      </c>
      <c r="G897" t="s">
        <v>233</v>
      </c>
      <c r="H897">
        <v>0.32</v>
      </c>
      <c r="I897" t="s">
        <v>1619</v>
      </c>
    </row>
    <row r="898" spans="1:9" x14ac:dyDescent="0.25">
      <c r="A898">
        <v>896</v>
      </c>
      <c r="B898" t="s">
        <v>60</v>
      </c>
      <c r="C898" s="5">
        <v>44487</v>
      </c>
      <c r="D898">
        <v>2.5</v>
      </c>
      <c r="E898" t="s">
        <v>1090</v>
      </c>
      <c r="F898">
        <v>40</v>
      </c>
      <c r="G898" t="s">
        <v>233</v>
      </c>
      <c r="H898">
        <v>-1.68</v>
      </c>
      <c r="I898" t="s">
        <v>1619</v>
      </c>
    </row>
    <row r="899" spans="1:9" x14ac:dyDescent="0.25">
      <c r="A899">
        <v>897</v>
      </c>
      <c r="B899" t="s">
        <v>69</v>
      </c>
      <c r="C899" s="5">
        <v>44490</v>
      </c>
      <c r="D899">
        <v>4</v>
      </c>
      <c r="E899" t="s">
        <v>1091</v>
      </c>
      <c r="F899">
        <v>146</v>
      </c>
      <c r="G899" t="s">
        <v>233</v>
      </c>
      <c r="H899">
        <v>-0.18</v>
      </c>
      <c r="I899" t="s">
        <v>1619</v>
      </c>
    </row>
    <row r="900" spans="1:9" x14ac:dyDescent="0.25">
      <c r="A900">
        <v>898</v>
      </c>
      <c r="B900" t="s">
        <v>144</v>
      </c>
      <c r="C900" s="5">
        <v>44490</v>
      </c>
      <c r="D900">
        <v>4</v>
      </c>
      <c r="E900" t="s">
        <v>1092</v>
      </c>
      <c r="F900">
        <v>74</v>
      </c>
      <c r="G900" t="s">
        <v>233</v>
      </c>
      <c r="H900">
        <v>-0.18</v>
      </c>
      <c r="I900" t="s">
        <v>1619</v>
      </c>
    </row>
    <row r="901" spans="1:9" x14ac:dyDescent="0.25">
      <c r="A901">
        <v>899</v>
      </c>
      <c r="B901" t="s">
        <v>96</v>
      </c>
      <c r="C901" s="5">
        <v>44491</v>
      </c>
      <c r="D901">
        <v>5</v>
      </c>
      <c r="E901" t="s">
        <v>1093</v>
      </c>
      <c r="F901">
        <v>13</v>
      </c>
      <c r="G901" t="s">
        <v>233</v>
      </c>
      <c r="H901">
        <v>0.82</v>
      </c>
      <c r="I901" t="s">
        <v>1619</v>
      </c>
    </row>
    <row r="902" spans="1:9" x14ac:dyDescent="0.25">
      <c r="A902">
        <v>900</v>
      </c>
      <c r="B902" t="s">
        <v>714</v>
      </c>
      <c r="C902" s="5">
        <v>44478</v>
      </c>
      <c r="D902">
        <v>4.5</v>
      </c>
      <c r="E902" t="s">
        <v>1094</v>
      </c>
      <c r="F902">
        <v>25</v>
      </c>
      <c r="G902" t="s">
        <v>233</v>
      </c>
      <c r="H902">
        <v>0.32</v>
      </c>
      <c r="I902" t="s">
        <v>1619</v>
      </c>
    </row>
    <row r="903" spans="1:9" x14ac:dyDescent="0.25">
      <c r="A903">
        <v>901</v>
      </c>
      <c r="B903" t="s">
        <v>1095</v>
      </c>
      <c r="C903" s="5">
        <v>44491</v>
      </c>
      <c r="D903">
        <v>3</v>
      </c>
      <c r="E903" t="s">
        <v>1096</v>
      </c>
      <c r="F903">
        <v>47</v>
      </c>
      <c r="G903" t="s">
        <v>233</v>
      </c>
      <c r="H903">
        <v>-1.18</v>
      </c>
      <c r="I903" t="s">
        <v>1619</v>
      </c>
    </row>
    <row r="904" spans="1:9" x14ac:dyDescent="0.25">
      <c r="A904">
        <v>902</v>
      </c>
      <c r="B904" t="s">
        <v>1012</v>
      </c>
      <c r="C904" s="5">
        <v>44491</v>
      </c>
      <c r="D904">
        <v>4.5</v>
      </c>
      <c r="E904" t="s">
        <v>1097</v>
      </c>
      <c r="F904">
        <v>74</v>
      </c>
      <c r="G904" t="s">
        <v>233</v>
      </c>
      <c r="H904">
        <v>0.32</v>
      </c>
      <c r="I904" t="s">
        <v>1619</v>
      </c>
    </row>
    <row r="905" spans="1:9" x14ac:dyDescent="0.25">
      <c r="A905">
        <v>903</v>
      </c>
      <c r="B905" t="s">
        <v>486</v>
      </c>
      <c r="C905" s="5">
        <v>44491</v>
      </c>
      <c r="D905">
        <v>4.5</v>
      </c>
      <c r="E905" t="s">
        <v>1098</v>
      </c>
      <c r="F905">
        <v>85</v>
      </c>
      <c r="G905" t="s">
        <v>233</v>
      </c>
      <c r="H905">
        <v>0.32</v>
      </c>
      <c r="I905" t="s">
        <v>1619</v>
      </c>
    </row>
    <row r="906" spans="1:9" x14ac:dyDescent="0.25">
      <c r="A906">
        <v>904</v>
      </c>
      <c r="B906" t="s">
        <v>773</v>
      </c>
      <c r="C906" s="5">
        <v>44456</v>
      </c>
      <c r="D906">
        <v>5</v>
      </c>
      <c r="E906" t="s">
        <v>1099</v>
      </c>
      <c r="F906">
        <v>335</v>
      </c>
      <c r="G906" t="s">
        <v>233</v>
      </c>
      <c r="H906">
        <v>0.82</v>
      </c>
      <c r="I906" t="s">
        <v>1619</v>
      </c>
    </row>
    <row r="907" spans="1:9" x14ac:dyDescent="0.25">
      <c r="A907">
        <v>905</v>
      </c>
      <c r="B907" t="s">
        <v>71</v>
      </c>
      <c r="C907" s="5">
        <v>44491</v>
      </c>
      <c r="D907">
        <v>5</v>
      </c>
      <c r="E907" t="s">
        <v>1100</v>
      </c>
      <c r="F907">
        <v>96</v>
      </c>
      <c r="G907" t="s">
        <v>233</v>
      </c>
      <c r="H907">
        <v>0.82</v>
      </c>
      <c r="I907" t="s">
        <v>1619</v>
      </c>
    </row>
    <row r="908" spans="1:9" x14ac:dyDescent="0.25">
      <c r="A908">
        <v>906</v>
      </c>
      <c r="B908" t="s">
        <v>35</v>
      </c>
      <c r="C908" s="5">
        <v>44476</v>
      </c>
      <c r="D908">
        <v>4</v>
      </c>
      <c r="E908" t="s">
        <v>1101</v>
      </c>
      <c r="F908">
        <v>109</v>
      </c>
      <c r="G908" t="s">
        <v>233</v>
      </c>
      <c r="H908">
        <v>-0.18</v>
      </c>
      <c r="I908" t="s">
        <v>1619</v>
      </c>
    </row>
    <row r="909" spans="1:9" x14ac:dyDescent="0.25">
      <c r="A909">
        <v>907</v>
      </c>
      <c r="B909" t="s">
        <v>1102</v>
      </c>
      <c r="C909" s="5">
        <v>44445</v>
      </c>
      <c r="D909">
        <v>2.5</v>
      </c>
      <c r="E909" t="s">
        <v>1103</v>
      </c>
      <c r="F909">
        <v>121</v>
      </c>
      <c r="G909" t="s">
        <v>233</v>
      </c>
      <c r="H909">
        <v>-1.68</v>
      </c>
      <c r="I909" t="s">
        <v>1619</v>
      </c>
    </row>
    <row r="910" spans="1:9" x14ac:dyDescent="0.25">
      <c r="A910">
        <v>908</v>
      </c>
      <c r="B910" t="s">
        <v>65</v>
      </c>
      <c r="C910" s="5">
        <v>44514</v>
      </c>
      <c r="D910">
        <v>4.5</v>
      </c>
      <c r="E910" t="s">
        <v>1104</v>
      </c>
      <c r="F910">
        <v>180</v>
      </c>
      <c r="G910" t="s">
        <v>233</v>
      </c>
      <c r="H910">
        <v>0.32</v>
      </c>
      <c r="I910" t="s">
        <v>1619</v>
      </c>
    </row>
    <row r="911" spans="1:9" x14ac:dyDescent="0.25">
      <c r="A911">
        <v>909</v>
      </c>
      <c r="B911" t="s">
        <v>96</v>
      </c>
      <c r="C911" s="5">
        <v>44608</v>
      </c>
      <c r="D911">
        <v>5</v>
      </c>
      <c r="E911" t="s">
        <v>1105</v>
      </c>
      <c r="F911">
        <v>14</v>
      </c>
      <c r="G911" t="s">
        <v>233</v>
      </c>
      <c r="H911">
        <v>0.82</v>
      </c>
      <c r="I911" t="s">
        <v>1619</v>
      </c>
    </row>
    <row r="912" spans="1:9" x14ac:dyDescent="0.25">
      <c r="A912">
        <v>910</v>
      </c>
      <c r="B912" t="s">
        <v>65</v>
      </c>
      <c r="C912" s="5">
        <v>44491</v>
      </c>
      <c r="D912">
        <v>4.5</v>
      </c>
      <c r="E912" t="s">
        <v>1106</v>
      </c>
      <c r="F912">
        <v>12</v>
      </c>
      <c r="G912" t="s">
        <v>233</v>
      </c>
      <c r="H912">
        <v>0.32</v>
      </c>
      <c r="I912" t="s">
        <v>1619</v>
      </c>
    </row>
    <row r="913" spans="1:9" x14ac:dyDescent="0.25">
      <c r="A913">
        <v>911</v>
      </c>
      <c r="B913" t="s">
        <v>75</v>
      </c>
      <c r="C913" s="5">
        <v>44442</v>
      </c>
      <c r="D913">
        <v>2</v>
      </c>
      <c r="E913" t="s">
        <v>1107</v>
      </c>
      <c r="F913">
        <v>439</v>
      </c>
      <c r="G913" t="s">
        <v>233</v>
      </c>
      <c r="H913">
        <v>-2.1800000000000002</v>
      </c>
      <c r="I913" t="s">
        <v>1619</v>
      </c>
    </row>
    <row r="914" spans="1:9" x14ac:dyDescent="0.25">
      <c r="A914">
        <v>912</v>
      </c>
      <c r="B914" t="s">
        <v>176</v>
      </c>
      <c r="C914" s="5">
        <v>44481</v>
      </c>
      <c r="D914">
        <v>4.5</v>
      </c>
      <c r="E914" t="s">
        <v>1108</v>
      </c>
      <c r="F914">
        <v>85</v>
      </c>
      <c r="G914" t="s">
        <v>233</v>
      </c>
      <c r="H914">
        <v>0.32</v>
      </c>
      <c r="I914" t="s">
        <v>1619</v>
      </c>
    </row>
    <row r="915" spans="1:9" x14ac:dyDescent="0.25">
      <c r="A915">
        <v>913</v>
      </c>
      <c r="B915" t="s">
        <v>1109</v>
      </c>
      <c r="C915" s="5">
        <v>44490</v>
      </c>
      <c r="D915">
        <v>3.5</v>
      </c>
      <c r="E915" t="s">
        <v>1110</v>
      </c>
      <c r="F915">
        <v>122</v>
      </c>
      <c r="G915" t="s">
        <v>233</v>
      </c>
      <c r="H915">
        <v>-0.68</v>
      </c>
      <c r="I915" t="s">
        <v>1619</v>
      </c>
    </row>
    <row r="916" spans="1:9" x14ac:dyDescent="0.25">
      <c r="A916">
        <v>914</v>
      </c>
      <c r="B916" t="s">
        <v>184</v>
      </c>
      <c r="C916" s="5">
        <v>44491</v>
      </c>
      <c r="D916">
        <v>5</v>
      </c>
      <c r="E916" t="s">
        <v>1111</v>
      </c>
      <c r="F916">
        <v>118</v>
      </c>
      <c r="G916" t="s">
        <v>233</v>
      </c>
      <c r="H916">
        <v>0.82</v>
      </c>
      <c r="I916" t="s">
        <v>1619</v>
      </c>
    </row>
    <row r="917" spans="1:9" x14ac:dyDescent="0.25">
      <c r="A917">
        <v>915</v>
      </c>
      <c r="B917" t="s">
        <v>41</v>
      </c>
      <c r="C917" s="5">
        <v>44491</v>
      </c>
      <c r="D917">
        <v>4.5</v>
      </c>
      <c r="E917" t="s">
        <v>1112</v>
      </c>
      <c r="F917">
        <v>48</v>
      </c>
      <c r="G917" t="s">
        <v>233</v>
      </c>
      <c r="H917">
        <v>0.32</v>
      </c>
      <c r="I917" t="s">
        <v>1619</v>
      </c>
    </row>
    <row r="918" spans="1:9" x14ac:dyDescent="0.25">
      <c r="A918">
        <v>916</v>
      </c>
      <c r="B918" t="s">
        <v>88</v>
      </c>
      <c r="C918" s="5">
        <v>44492</v>
      </c>
      <c r="D918">
        <v>4.5</v>
      </c>
      <c r="E918" t="s">
        <v>1113</v>
      </c>
      <c r="F918">
        <v>20</v>
      </c>
      <c r="G918" t="s">
        <v>233</v>
      </c>
      <c r="H918">
        <v>0.32</v>
      </c>
      <c r="I918" t="s">
        <v>1619</v>
      </c>
    </row>
    <row r="919" spans="1:9" x14ac:dyDescent="0.25">
      <c r="A919">
        <v>917</v>
      </c>
      <c r="B919" t="s">
        <v>1114</v>
      </c>
      <c r="C919" s="5">
        <v>44490</v>
      </c>
      <c r="D919">
        <v>5</v>
      </c>
      <c r="E919" t="s">
        <v>1115</v>
      </c>
      <c r="F919">
        <v>55</v>
      </c>
      <c r="G919" t="s">
        <v>233</v>
      </c>
      <c r="H919">
        <v>0.82</v>
      </c>
      <c r="I919" t="s">
        <v>1619</v>
      </c>
    </row>
    <row r="920" spans="1:9" x14ac:dyDescent="0.25">
      <c r="A920">
        <v>918</v>
      </c>
      <c r="B920" t="s">
        <v>1116</v>
      </c>
      <c r="C920" s="5">
        <v>44458</v>
      </c>
      <c r="D920">
        <v>4.5</v>
      </c>
      <c r="E920" t="s">
        <v>1117</v>
      </c>
      <c r="F920">
        <v>147</v>
      </c>
      <c r="G920" t="s">
        <v>233</v>
      </c>
      <c r="H920">
        <v>0.32</v>
      </c>
      <c r="I920" t="s">
        <v>1619</v>
      </c>
    </row>
    <row r="921" spans="1:9" x14ac:dyDescent="0.25">
      <c r="A921">
        <v>919</v>
      </c>
      <c r="B921" t="s">
        <v>1118</v>
      </c>
      <c r="C921" s="5">
        <v>44487</v>
      </c>
      <c r="D921">
        <v>2.5</v>
      </c>
      <c r="E921" t="s">
        <v>1119</v>
      </c>
      <c r="F921">
        <v>508</v>
      </c>
      <c r="G921" t="s">
        <v>233</v>
      </c>
      <c r="H921">
        <v>-1.68</v>
      </c>
      <c r="I921" t="s">
        <v>1619</v>
      </c>
    </row>
    <row r="922" spans="1:9" x14ac:dyDescent="0.25">
      <c r="A922">
        <v>920</v>
      </c>
      <c r="B922" t="s">
        <v>450</v>
      </c>
      <c r="C922" s="5">
        <v>44455</v>
      </c>
      <c r="D922">
        <v>5</v>
      </c>
      <c r="E922" t="s">
        <v>1120</v>
      </c>
      <c r="F922">
        <v>90</v>
      </c>
      <c r="G922" t="s">
        <v>233</v>
      </c>
      <c r="H922">
        <v>0.82</v>
      </c>
      <c r="I922" t="s">
        <v>1619</v>
      </c>
    </row>
    <row r="923" spans="1:9" x14ac:dyDescent="0.25">
      <c r="A923">
        <v>921</v>
      </c>
      <c r="B923" t="s">
        <v>47</v>
      </c>
      <c r="C923" s="5">
        <v>45348</v>
      </c>
      <c r="D923">
        <v>4.5</v>
      </c>
      <c r="E923" t="s">
        <v>1121</v>
      </c>
      <c r="F923">
        <v>130</v>
      </c>
      <c r="G923" t="s">
        <v>233</v>
      </c>
      <c r="H923">
        <v>0.32</v>
      </c>
      <c r="I923" t="s">
        <v>1619</v>
      </c>
    </row>
    <row r="924" spans="1:9" x14ac:dyDescent="0.25">
      <c r="A924">
        <v>922</v>
      </c>
      <c r="B924" t="s">
        <v>92</v>
      </c>
      <c r="C924" s="5">
        <v>44491</v>
      </c>
      <c r="D924">
        <v>3.5</v>
      </c>
      <c r="E924" t="s">
        <v>1122</v>
      </c>
      <c r="F924">
        <v>215</v>
      </c>
      <c r="G924" t="s">
        <v>233</v>
      </c>
      <c r="H924">
        <v>-0.68</v>
      </c>
      <c r="I924" t="s">
        <v>1619</v>
      </c>
    </row>
    <row r="925" spans="1:9" x14ac:dyDescent="0.25">
      <c r="A925">
        <v>923</v>
      </c>
      <c r="B925" t="s">
        <v>263</v>
      </c>
      <c r="C925" s="5">
        <v>44492</v>
      </c>
      <c r="D925">
        <v>4.5</v>
      </c>
      <c r="E925" t="s">
        <v>1123</v>
      </c>
      <c r="F925">
        <v>25</v>
      </c>
      <c r="G925" t="s">
        <v>233</v>
      </c>
      <c r="H925">
        <v>0.32</v>
      </c>
      <c r="I925" t="s">
        <v>1619</v>
      </c>
    </row>
    <row r="926" spans="1:9" x14ac:dyDescent="0.25">
      <c r="A926">
        <v>924</v>
      </c>
      <c r="B926" t="s">
        <v>484</v>
      </c>
      <c r="C926" s="5">
        <v>44455</v>
      </c>
      <c r="D926">
        <v>3.5</v>
      </c>
      <c r="E926" t="s">
        <v>1124</v>
      </c>
      <c r="F926">
        <v>83</v>
      </c>
      <c r="G926" t="s">
        <v>233</v>
      </c>
      <c r="H926">
        <v>-0.68</v>
      </c>
      <c r="I926" t="s">
        <v>1619</v>
      </c>
    </row>
    <row r="927" spans="1:9" x14ac:dyDescent="0.25">
      <c r="A927">
        <v>925</v>
      </c>
      <c r="B927" t="s">
        <v>188</v>
      </c>
      <c r="C927" s="5">
        <v>44491</v>
      </c>
      <c r="D927">
        <v>4.5</v>
      </c>
      <c r="E927" t="s">
        <v>1125</v>
      </c>
      <c r="F927">
        <v>82</v>
      </c>
      <c r="G927" t="s">
        <v>233</v>
      </c>
      <c r="H927">
        <v>0.32</v>
      </c>
      <c r="I927" t="s">
        <v>1619</v>
      </c>
    </row>
    <row r="928" spans="1:9" x14ac:dyDescent="0.25">
      <c r="A928">
        <v>926</v>
      </c>
      <c r="B928" t="s">
        <v>1126</v>
      </c>
      <c r="C928" s="5">
        <v>44487</v>
      </c>
      <c r="D928">
        <v>4</v>
      </c>
      <c r="E928" t="s">
        <v>1127</v>
      </c>
      <c r="F928">
        <v>66</v>
      </c>
      <c r="G928" t="s">
        <v>233</v>
      </c>
      <c r="H928">
        <v>-0.18</v>
      </c>
      <c r="I928" t="s">
        <v>1619</v>
      </c>
    </row>
    <row r="929" spans="1:9" x14ac:dyDescent="0.25">
      <c r="A929">
        <v>927</v>
      </c>
      <c r="B929" t="s">
        <v>189</v>
      </c>
      <c r="C929" s="5">
        <v>44490</v>
      </c>
      <c r="D929">
        <v>4</v>
      </c>
      <c r="E929" t="s">
        <v>1128</v>
      </c>
      <c r="F929">
        <v>503</v>
      </c>
      <c r="G929" t="s">
        <v>233</v>
      </c>
      <c r="H929">
        <v>-0.18</v>
      </c>
      <c r="I929" t="s">
        <v>1619</v>
      </c>
    </row>
    <row r="930" spans="1:9" x14ac:dyDescent="0.25">
      <c r="A930">
        <v>928</v>
      </c>
      <c r="B930" t="s">
        <v>1129</v>
      </c>
      <c r="C930" s="5">
        <v>44454</v>
      </c>
      <c r="D930">
        <v>5</v>
      </c>
      <c r="E930" t="s">
        <v>1130</v>
      </c>
      <c r="F930">
        <v>451</v>
      </c>
      <c r="G930" t="s">
        <v>233</v>
      </c>
      <c r="H930">
        <v>0.82</v>
      </c>
      <c r="I930" t="s">
        <v>1619</v>
      </c>
    </row>
    <row r="931" spans="1:9" x14ac:dyDescent="0.25">
      <c r="A931">
        <v>929</v>
      </c>
      <c r="B931" t="s">
        <v>371</v>
      </c>
      <c r="C931" s="5">
        <v>44494</v>
      </c>
      <c r="D931">
        <v>4.5</v>
      </c>
      <c r="E931" t="s">
        <v>1131</v>
      </c>
      <c r="F931">
        <v>397</v>
      </c>
      <c r="G931" t="s">
        <v>233</v>
      </c>
      <c r="H931">
        <v>0.32</v>
      </c>
      <c r="I931" t="s">
        <v>1619</v>
      </c>
    </row>
    <row r="932" spans="1:9" x14ac:dyDescent="0.25">
      <c r="A932">
        <v>930</v>
      </c>
      <c r="B932" t="s">
        <v>582</v>
      </c>
      <c r="C932" s="5">
        <v>44476</v>
      </c>
      <c r="D932">
        <v>4</v>
      </c>
      <c r="E932" t="s">
        <v>1132</v>
      </c>
      <c r="F932">
        <v>4</v>
      </c>
      <c r="G932" t="s">
        <v>233</v>
      </c>
      <c r="H932">
        <v>-0.18</v>
      </c>
      <c r="I932" t="s">
        <v>1619</v>
      </c>
    </row>
    <row r="933" spans="1:9" x14ac:dyDescent="0.25">
      <c r="A933">
        <v>931</v>
      </c>
      <c r="B933" t="s">
        <v>135</v>
      </c>
      <c r="C933" s="5">
        <v>44490</v>
      </c>
      <c r="D933">
        <v>4.5</v>
      </c>
      <c r="E933" t="s">
        <v>1133</v>
      </c>
      <c r="F933">
        <v>78</v>
      </c>
      <c r="G933" t="s">
        <v>233</v>
      </c>
      <c r="H933">
        <v>0.32</v>
      </c>
      <c r="I933" t="s">
        <v>1619</v>
      </c>
    </row>
    <row r="934" spans="1:9" x14ac:dyDescent="0.25">
      <c r="A934">
        <v>932</v>
      </c>
      <c r="B934" t="s">
        <v>1134</v>
      </c>
      <c r="C934" s="5">
        <v>44442</v>
      </c>
      <c r="D934">
        <v>5</v>
      </c>
      <c r="E934" t="s">
        <v>1135</v>
      </c>
      <c r="F934">
        <v>371</v>
      </c>
      <c r="G934" t="s">
        <v>233</v>
      </c>
      <c r="H934">
        <v>0.82</v>
      </c>
      <c r="I934" t="s">
        <v>1619</v>
      </c>
    </row>
    <row r="935" spans="1:9" x14ac:dyDescent="0.25">
      <c r="A935">
        <v>933</v>
      </c>
      <c r="B935" t="s">
        <v>519</v>
      </c>
      <c r="C935" s="5">
        <v>44506</v>
      </c>
      <c r="D935">
        <v>4</v>
      </c>
      <c r="E935" t="s">
        <v>1136</v>
      </c>
      <c r="F935">
        <v>92</v>
      </c>
      <c r="G935" t="s">
        <v>233</v>
      </c>
      <c r="H935">
        <v>-0.18</v>
      </c>
      <c r="I935" t="s">
        <v>1619</v>
      </c>
    </row>
    <row r="936" spans="1:9" x14ac:dyDescent="0.25">
      <c r="A936">
        <v>934</v>
      </c>
      <c r="B936" t="s">
        <v>55</v>
      </c>
      <c r="C936" s="5">
        <v>45347</v>
      </c>
      <c r="D936">
        <v>5</v>
      </c>
      <c r="E936" t="s">
        <v>1137</v>
      </c>
      <c r="F936">
        <v>100</v>
      </c>
      <c r="G936" t="s">
        <v>233</v>
      </c>
      <c r="H936">
        <v>0.82</v>
      </c>
      <c r="I936" t="s">
        <v>1619</v>
      </c>
    </row>
    <row r="937" spans="1:9" x14ac:dyDescent="0.25">
      <c r="A937">
        <v>935</v>
      </c>
      <c r="B937" t="s">
        <v>88</v>
      </c>
      <c r="C937" s="5">
        <v>45253</v>
      </c>
      <c r="D937">
        <v>5</v>
      </c>
      <c r="E937" t="s">
        <v>1138</v>
      </c>
      <c r="F937">
        <v>41</v>
      </c>
      <c r="G937" t="s">
        <v>233</v>
      </c>
      <c r="H937">
        <v>0.82</v>
      </c>
      <c r="I937" t="s">
        <v>1619</v>
      </c>
    </row>
    <row r="938" spans="1:9" x14ac:dyDescent="0.25">
      <c r="A938">
        <v>936</v>
      </c>
      <c r="B938" t="s">
        <v>1139</v>
      </c>
      <c r="C938" s="5">
        <v>44465</v>
      </c>
      <c r="D938">
        <v>3.5</v>
      </c>
      <c r="E938" t="s">
        <v>1140</v>
      </c>
      <c r="F938">
        <v>23</v>
      </c>
      <c r="G938" t="s">
        <v>233</v>
      </c>
      <c r="H938">
        <v>-0.68</v>
      </c>
      <c r="I938" t="s">
        <v>1619</v>
      </c>
    </row>
    <row r="939" spans="1:9" x14ac:dyDescent="0.25">
      <c r="A939">
        <v>937</v>
      </c>
      <c r="B939" t="s">
        <v>190</v>
      </c>
      <c r="C939" s="5">
        <v>44490</v>
      </c>
      <c r="D939">
        <v>4.5</v>
      </c>
      <c r="E939" t="s">
        <v>1141</v>
      </c>
      <c r="F939">
        <v>43</v>
      </c>
      <c r="G939" t="s">
        <v>233</v>
      </c>
      <c r="H939">
        <v>0.32</v>
      </c>
      <c r="I939" t="s">
        <v>1619</v>
      </c>
    </row>
    <row r="940" spans="1:9" x14ac:dyDescent="0.25">
      <c r="A940">
        <v>938</v>
      </c>
      <c r="B940" t="s">
        <v>49</v>
      </c>
      <c r="C940" s="5">
        <v>44491</v>
      </c>
      <c r="D940">
        <v>4.5</v>
      </c>
      <c r="E940" t="s">
        <v>1142</v>
      </c>
      <c r="F940">
        <v>41</v>
      </c>
      <c r="G940" t="s">
        <v>233</v>
      </c>
      <c r="H940">
        <v>0.32</v>
      </c>
      <c r="I940" t="s">
        <v>1619</v>
      </c>
    </row>
    <row r="941" spans="1:9" x14ac:dyDescent="0.25">
      <c r="A941">
        <v>939</v>
      </c>
      <c r="B941" t="s">
        <v>684</v>
      </c>
      <c r="C941" s="5">
        <v>44490</v>
      </c>
      <c r="D941">
        <v>4.5</v>
      </c>
      <c r="E941" t="s">
        <v>1143</v>
      </c>
      <c r="F941">
        <v>49</v>
      </c>
      <c r="G941" t="s">
        <v>233</v>
      </c>
      <c r="H941">
        <v>0.32</v>
      </c>
      <c r="I941" t="s">
        <v>1619</v>
      </c>
    </row>
    <row r="942" spans="1:9" x14ac:dyDescent="0.25">
      <c r="A942">
        <v>940</v>
      </c>
      <c r="B942" t="s">
        <v>847</v>
      </c>
      <c r="C942" s="5">
        <v>44491</v>
      </c>
      <c r="D942">
        <v>4</v>
      </c>
      <c r="E942" t="s">
        <v>1144</v>
      </c>
      <c r="F942">
        <v>320</v>
      </c>
      <c r="G942" t="s">
        <v>233</v>
      </c>
      <c r="H942">
        <v>-0.18</v>
      </c>
      <c r="I942" t="s">
        <v>1619</v>
      </c>
    </row>
    <row r="943" spans="1:9" x14ac:dyDescent="0.25">
      <c r="A943">
        <v>941</v>
      </c>
      <c r="B943" t="s">
        <v>1145</v>
      </c>
      <c r="C943" s="5">
        <v>44490</v>
      </c>
      <c r="D943">
        <v>5</v>
      </c>
      <c r="E943" t="s">
        <v>1146</v>
      </c>
      <c r="F943">
        <v>230</v>
      </c>
      <c r="G943" t="s">
        <v>233</v>
      </c>
      <c r="H943">
        <v>0.82</v>
      </c>
      <c r="I943" t="s">
        <v>1619</v>
      </c>
    </row>
    <row r="944" spans="1:9" x14ac:dyDescent="0.25">
      <c r="A944">
        <v>942</v>
      </c>
      <c r="B944" t="s">
        <v>1147</v>
      </c>
      <c r="C944" s="5">
        <v>44457</v>
      </c>
      <c r="D944">
        <v>3</v>
      </c>
      <c r="E944" t="s">
        <v>1148</v>
      </c>
      <c r="F944">
        <v>155</v>
      </c>
      <c r="G944" t="s">
        <v>233</v>
      </c>
      <c r="H944">
        <v>-1.18</v>
      </c>
      <c r="I944" t="s">
        <v>1619</v>
      </c>
    </row>
    <row r="945" spans="1:9" x14ac:dyDescent="0.25">
      <c r="A945">
        <v>943</v>
      </c>
      <c r="B945" t="s">
        <v>1149</v>
      </c>
      <c r="C945" s="5">
        <v>44487</v>
      </c>
      <c r="D945">
        <v>1</v>
      </c>
      <c r="E945" t="s">
        <v>1150</v>
      </c>
      <c r="F945">
        <v>65</v>
      </c>
      <c r="G945" t="s">
        <v>233</v>
      </c>
      <c r="H945">
        <v>-3.18</v>
      </c>
      <c r="I945" t="s">
        <v>1619</v>
      </c>
    </row>
    <row r="946" spans="1:9" x14ac:dyDescent="0.25">
      <c r="A946">
        <v>944</v>
      </c>
      <c r="B946" t="s">
        <v>315</v>
      </c>
      <c r="C946" s="5">
        <v>45333</v>
      </c>
      <c r="D946">
        <v>4</v>
      </c>
      <c r="E946" t="s">
        <v>1151</v>
      </c>
      <c r="F946">
        <v>444</v>
      </c>
      <c r="G946" t="s">
        <v>233</v>
      </c>
      <c r="H946">
        <v>-0.18</v>
      </c>
      <c r="I946" t="s">
        <v>1619</v>
      </c>
    </row>
    <row r="947" spans="1:9" x14ac:dyDescent="0.25">
      <c r="A947">
        <v>945</v>
      </c>
      <c r="B947" t="s">
        <v>315</v>
      </c>
      <c r="C947" s="5">
        <v>44492</v>
      </c>
      <c r="D947">
        <v>4</v>
      </c>
      <c r="E947" t="s">
        <v>2317</v>
      </c>
      <c r="F947">
        <v>453</v>
      </c>
      <c r="G947" t="s">
        <v>233</v>
      </c>
      <c r="H947">
        <v>-0.18</v>
      </c>
      <c r="I947" t="s">
        <v>1619</v>
      </c>
    </row>
    <row r="948" spans="1:9" x14ac:dyDescent="0.25">
      <c r="A948">
        <v>946</v>
      </c>
      <c r="B948" t="s">
        <v>98</v>
      </c>
      <c r="C948" s="5">
        <v>44494</v>
      </c>
      <c r="D948">
        <v>4</v>
      </c>
      <c r="E948" t="s">
        <v>2318</v>
      </c>
      <c r="F948">
        <v>484</v>
      </c>
      <c r="G948" t="s">
        <v>233</v>
      </c>
      <c r="H948">
        <v>-0.18</v>
      </c>
      <c r="I948" t="s">
        <v>1619</v>
      </c>
    </row>
    <row r="949" spans="1:9" x14ac:dyDescent="0.25">
      <c r="A949">
        <v>947</v>
      </c>
      <c r="B949" t="s">
        <v>279</v>
      </c>
      <c r="C949" s="5">
        <v>44490</v>
      </c>
      <c r="D949">
        <v>3.5</v>
      </c>
      <c r="E949" t="s">
        <v>2319</v>
      </c>
      <c r="F949">
        <v>90</v>
      </c>
      <c r="G949" t="s">
        <v>233</v>
      </c>
      <c r="H949">
        <v>-0.68</v>
      </c>
      <c r="I949" t="s">
        <v>1619</v>
      </c>
    </row>
    <row r="950" spans="1:9" x14ac:dyDescent="0.25">
      <c r="A950">
        <v>948</v>
      </c>
      <c r="B950" t="s">
        <v>1237</v>
      </c>
      <c r="C950" s="5">
        <v>45350</v>
      </c>
      <c r="D950">
        <v>5</v>
      </c>
      <c r="E950" t="s">
        <v>2320</v>
      </c>
      <c r="F950">
        <v>91</v>
      </c>
      <c r="G950" t="s">
        <v>233</v>
      </c>
      <c r="H950">
        <v>0.82</v>
      </c>
      <c r="I950" t="s">
        <v>1619</v>
      </c>
    </row>
    <row r="951" spans="1:9" x14ac:dyDescent="0.25">
      <c r="A951">
        <v>949</v>
      </c>
      <c r="B951" t="s">
        <v>85</v>
      </c>
      <c r="C951" s="5">
        <v>44476</v>
      </c>
      <c r="D951">
        <v>3</v>
      </c>
      <c r="E951" t="s">
        <v>2321</v>
      </c>
      <c r="F951">
        <v>484</v>
      </c>
      <c r="G951" t="s">
        <v>233</v>
      </c>
      <c r="H951">
        <v>-1.18</v>
      </c>
      <c r="I951" t="s">
        <v>1619</v>
      </c>
    </row>
    <row r="952" spans="1:9" x14ac:dyDescent="0.25">
      <c r="A952">
        <v>950</v>
      </c>
      <c r="B952" t="s">
        <v>807</v>
      </c>
      <c r="C952" s="5">
        <v>44492</v>
      </c>
      <c r="D952">
        <v>4.5</v>
      </c>
      <c r="E952" t="s">
        <v>2322</v>
      </c>
      <c r="F952">
        <v>432</v>
      </c>
      <c r="G952" t="s">
        <v>233</v>
      </c>
      <c r="H952">
        <v>0.32</v>
      </c>
      <c r="I952" t="s">
        <v>1619</v>
      </c>
    </row>
    <row r="953" spans="1:9" x14ac:dyDescent="0.25">
      <c r="A953">
        <v>951</v>
      </c>
      <c r="B953" t="s">
        <v>188</v>
      </c>
      <c r="C953" s="5">
        <v>44487</v>
      </c>
      <c r="D953">
        <v>4.5</v>
      </c>
      <c r="E953" t="s">
        <v>2323</v>
      </c>
      <c r="F953">
        <v>438</v>
      </c>
      <c r="G953" t="s">
        <v>233</v>
      </c>
      <c r="H953">
        <v>0.32</v>
      </c>
      <c r="I953" t="s">
        <v>1619</v>
      </c>
    </row>
    <row r="954" spans="1:9" x14ac:dyDescent="0.25">
      <c r="A954">
        <v>952</v>
      </c>
      <c r="B954" t="s">
        <v>88</v>
      </c>
      <c r="C954" s="5">
        <v>45332</v>
      </c>
      <c r="D954">
        <v>5</v>
      </c>
      <c r="E954" t="s">
        <v>2324</v>
      </c>
      <c r="F954">
        <v>12</v>
      </c>
      <c r="G954" t="s">
        <v>233</v>
      </c>
      <c r="H954">
        <v>0.82</v>
      </c>
      <c r="I954" t="s">
        <v>1619</v>
      </c>
    </row>
    <row r="955" spans="1:9" x14ac:dyDescent="0.25">
      <c r="A955">
        <v>953</v>
      </c>
      <c r="B955" t="s">
        <v>261</v>
      </c>
      <c r="C955" s="5">
        <v>44447</v>
      </c>
      <c r="D955">
        <v>4.5</v>
      </c>
      <c r="E955" t="s">
        <v>2325</v>
      </c>
      <c r="F955">
        <v>62</v>
      </c>
      <c r="G955" t="s">
        <v>233</v>
      </c>
      <c r="H955">
        <v>0.32</v>
      </c>
      <c r="I955" t="s">
        <v>1619</v>
      </c>
    </row>
    <row r="956" spans="1:9" x14ac:dyDescent="0.25">
      <c r="A956">
        <v>954</v>
      </c>
      <c r="B956" t="s">
        <v>71</v>
      </c>
      <c r="C956" s="5">
        <v>44495</v>
      </c>
      <c r="D956">
        <v>5</v>
      </c>
      <c r="E956" t="s">
        <v>2326</v>
      </c>
      <c r="F956">
        <v>93</v>
      </c>
      <c r="G956" t="s">
        <v>233</v>
      </c>
      <c r="H956">
        <v>0.82</v>
      </c>
      <c r="I956" t="s">
        <v>1619</v>
      </c>
    </row>
    <row r="957" spans="1:9" x14ac:dyDescent="0.25">
      <c r="A957">
        <v>955</v>
      </c>
      <c r="B957" t="s">
        <v>2327</v>
      </c>
      <c r="C957" s="5">
        <v>44450</v>
      </c>
      <c r="D957">
        <v>4</v>
      </c>
      <c r="E957" t="s">
        <v>2328</v>
      </c>
      <c r="F957">
        <v>184</v>
      </c>
      <c r="G957" t="s">
        <v>233</v>
      </c>
      <c r="H957">
        <v>-0.18</v>
      </c>
      <c r="I957" t="s">
        <v>1619</v>
      </c>
    </row>
    <row r="958" spans="1:9" x14ac:dyDescent="0.25">
      <c r="A958">
        <v>956</v>
      </c>
      <c r="B958" t="s">
        <v>317</v>
      </c>
      <c r="C958" s="5">
        <v>44493</v>
      </c>
      <c r="D958">
        <v>4.5</v>
      </c>
      <c r="E958" t="s">
        <v>2329</v>
      </c>
      <c r="F958">
        <v>276</v>
      </c>
      <c r="G958" t="s">
        <v>233</v>
      </c>
      <c r="H958">
        <v>0.32</v>
      </c>
      <c r="I958" t="s">
        <v>1619</v>
      </c>
    </row>
    <row r="959" spans="1:9" x14ac:dyDescent="0.25">
      <c r="A959">
        <v>957</v>
      </c>
      <c r="B959" t="s">
        <v>339</v>
      </c>
      <c r="C959" s="5">
        <v>45331</v>
      </c>
      <c r="D959">
        <v>5</v>
      </c>
      <c r="E959" t="s">
        <v>2330</v>
      </c>
      <c r="F959">
        <v>125</v>
      </c>
      <c r="G959" t="s">
        <v>233</v>
      </c>
      <c r="H959">
        <v>0.82</v>
      </c>
      <c r="I959" t="s">
        <v>1619</v>
      </c>
    </row>
    <row r="960" spans="1:9" x14ac:dyDescent="0.25">
      <c r="A960">
        <v>958</v>
      </c>
      <c r="B960" t="s">
        <v>259</v>
      </c>
      <c r="C960" s="5">
        <v>45331</v>
      </c>
      <c r="D960">
        <v>5</v>
      </c>
      <c r="E960" t="s">
        <v>2331</v>
      </c>
      <c r="F960">
        <v>422</v>
      </c>
      <c r="G960" t="s">
        <v>233</v>
      </c>
      <c r="H960">
        <v>0.82</v>
      </c>
      <c r="I960" t="s">
        <v>1619</v>
      </c>
    </row>
    <row r="961" spans="1:9" x14ac:dyDescent="0.25">
      <c r="A961">
        <v>959</v>
      </c>
      <c r="B961" t="s">
        <v>88</v>
      </c>
      <c r="C961" s="5">
        <v>44499</v>
      </c>
      <c r="D961">
        <v>4.5</v>
      </c>
      <c r="E961" t="s">
        <v>2332</v>
      </c>
      <c r="F961">
        <v>23</v>
      </c>
      <c r="G961" t="s">
        <v>233</v>
      </c>
      <c r="H961">
        <v>0.32</v>
      </c>
      <c r="I961" t="s">
        <v>1619</v>
      </c>
    </row>
    <row r="962" spans="1:9" x14ac:dyDescent="0.25">
      <c r="A962">
        <v>960</v>
      </c>
      <c r="B962" t="s">
        <v>268</v>
      </c>
      <c r="C962" s="5">
        <v>45346</v>
      </c>
      <c r="D962">
        <v>4.5</v>
      </c>
      <c r="E962" t="s">
        <v>2333</v>
      </c>
      <c r="F962">
        <v>58</v>
      </c>
      <c r="G962" t="s">
        <v>233</v>
      </c>
      <c r="H962">
        <v>0.32</v>
      </c>
      <c r="I962" t="s">
        <v>1619</v>
      </c>
    </row>
    <row r="963" spans="1:9" x14ac:dyDescent="0.25">
      <c r="A963">
        <v>961</v>
      </c>
      <c r="B963" t="s">
        <v>2334</v>
      </c>
      <c r="C963" s="5">
        <v>44453</v>
      </c>
      <c r="D963">
        <v>2</v>
      </c>
      <c r="E963" t="s">
        <v>2335</v>
      </c>
      <c r="F963">
        <v>508</v>
      </c>
      <c r="G963" t="s">
        <v>233</v>
      </c>
      <c r="H963">
        <v>-2.1800000000000002</v>
      </c>
      <c r="I963" t="s">
        <v>1619</v>
      </c>
    </row>
    <row r="964" spans="1:9" x14ac:dyDescent="0.25">
      <c r="A964">
        <v>962</v>
      </c>
      <c r="B964" t="s">
        <v>2336</v>
      </c>
      <c r="C964" s="5">
        <v>44442</v>
      </c>
      <c r="D964">
        <v>5</v>
      </c>
      <c r="E964" t="s">
        <v>2337</v>
      </c>
      <c r="F964">
        <v>137</v>
      </c>
      <c r="G964" t="s">
        <v>233</v>
      </c>
      <c r="H964">
        <v>0.82</v>
      </c>
      <c r="I964" t="s">
        <v>1619</v>
      </c>
    </row>
    <row r="965" spans="1:9" x14ac:dyDescent="0.25">
      <c r="A965">
        <v>963</v>
      </c>
      <c r="B965" t="s">
        <v>69</v>
      </c>
      <c r="C965" s="5">
        <v>45353</v>
      </c>
      <c r="D965">
        <v>4.5</v>
      </c>
      <c r="E965" t="s">
        <v>2338</v>
      </c>
      <c r="F965">
        <v>82</v>
      </c>
      <c r="G965" t="s">
        <v>233</v>
      </c>
      <c r="H965">
        <v>0.32</v>
      </c>
      <c r="I965" t="s">
        <v>1619</v>
      </c>
    </row>
    <row r="966" spans="1:9" x14ac:dyDescent="0.25">
      <c r="A966">
        <v>964</v>
      </c>
      <c r="B966" t="s">
        <v>595</v>
      </c>
      <c r="C966" s="5">
        <v>44493</v>
      </c>
      <c r="D966">
        <v>4.5</v>
      </c>
      <c r="E966" t="s">
        <v>2339</v>
      </c>
      <c r="F966">
        <v>95</v>
      </c>
      <c r="G966" t="s">
        <v>233</v>
      </c>
      <c r="H966">
        <v>0.32</v>
      </c>
      <c r="I966" t="s">
        <v>1619</v>
      </c>
    </row>
    <row r="967" spans="1:9" x14ac:dyDescent="0.25">
      <c r="A967">
        <v>965</v>
      </c>
      <c r="B967" t="s">
        <v>529</v>
      </c>
      <c r="C967" s="5">
        <v>44490</v>
      </c>
      <c r="D967">
        <v>5</v>
      </c>
      <c r="E967" t="s">
        <v>2340</v>
      </c>
      <c r="F967">
        <v>465</v>
      </c>
      <c r="G967" t="s">
        <v>233</v>
      </c>
      <c r="H967">
        <v>0.82</v>
      </c>
      <c r="I967" t="s">
        <v>1619</v>
      </c>
    </row>
    <row r="968" spans="1:9" x14ac:dyDescent="0.25">
      <c r="A968">
        <v>966</v>
      </c>
      <c r="B968" t="s">
        <v>2341</v>
      </c>
      <c r="C968" s="5">
        <v>45295</v>
      </c>
      <c r="D968">
        <v>5</v>
      </c>
      <c r="E968" t="s">
        <v>2342</v>
      </c>
      <c r="F968">
        <v>257</v>
      </c>
      <c r="G968" t="s">
        <v>233</v>
      </c>
      <c r="H968">
        <v>0.82</v>
      </c>
      <c r="I968" t="s">
        <v>1619</v>
      </c>
    </row>
    <row r="969" spans="1:9" x14ac:dyDescent="0.25">
      <c r="A969">
        <v>967</v>
      </c>
      <c r="B969" t="s">
        <v>263</v>
      </c>
      <c r="C969" s="5">
        <v>44601</v>
      </c>
      <c r="D969">
        <v>5</v>
      </c>
      <c r="E969" t="s">
        <v>2343</v>
      </c>
      <c r="F969">
        <v>210</v>
      </c>
      <c r="G969" t="s">
        <v>233</v>
      </c>
      <c r="H969">
        <v>0.82</v>
      </c>
      <c r="I969" t="s">
        <v>1619</v>
      </c>
    </row>
    <row r="970" spans="1:9" x14ac:dyDescent="0.25">
      <c r="A970">
        <v>968</v>
      </c>
      <c r="B970" t="s">
        <v>339</v>
      </c>
      <c r="C970" s="5">
        <v>45051</v>
      </c>
      <c r="D970">
        <v>4.5</v>
      </c>
      <c r="E970" t="s">
        <v>2344</v>
      </c>
      <c r="F970">
        <v>117</v>
      </c>
      <c r="G970" t="s">
        <v>233</v>
      </c>
      <c r="H970">
        <v>0.32</v>
      </c>
      <c r="I970" t="s">
        <v>1619</v>
      </c>
    </row>
    <row r="971" spans="1:9" x14ac:dyDescent="0.25">
      <c r="A971">
        <v>969</v>
      </c>
      <c r="B971" t="s">
        <v>2193</v>
      </c>
      <c r="C971" s="5">
        <v>44494</v>
      </c>
      <c r="D971">
        <v>1</v>
      </c>
      <c r="E971" t="s">
        <v>2345</v>
      </c>
      <c r="F971">
        <v>154</v>
      </c>
      <c r="G971" t="s">
        <v>233</v>
      </c>
      <c r="H971">
        <v>-3.18</v>
      </c>
      <c r="I971" t="s">
        <v>1619</v>
      </c>
    </row>
    <row r="972" spans="1:9" x14ac:dyDescent="0.25">
      <c r="A972">
        <v>970</v>
      </c>
      <c r="B972" t="s">
        <v>182</v>
      </c>
      <c r="C972" s="5">
        <v>45315</v>
      </c>
      <c r="D972">
        <v>5</v>
      </c>
      <c r="E972" t="s">
        <v>2346</v>
      </c>
      <c r="F972">
        <v>455</v>
      </c>
      <c r="G972" t="s">
        <v>233</v>
      </c>
      <c r="H972">
        <v>0.82</v>
      </c>
      <c r="I972" t="s">
        <v>1619</v>
      </c>
    </row>
    <row r="973" spans="1:9" x14ac:dyDescent="0.25">
      <c r="A973">
        <v>971</v>
      </c>
      <c r="B973" t="s">
        <v>259</v>
      </c>
      <c r="C973" s="5">
        <v>44958</v>
      </c>
      <c r="D973">
        <v>5</v>
      </c>
      <c r="E973" t="s">
        <v>2347</v>
      </c>
      <c r="F973">
        <v>70</v>
      </c>
      <c r="G973" t="s">
        <v>233</v>
      </c>
      <c r="H973">
        <v>0.82</v>
      </c>
      <c r="I973" t="s">
        <v>1619</v>
      </c>
    </row>
    <row r="974" spans="1:9" x14ac:dyDescent="0.25">
      <c r="A974">
        <v>972</v>
      </c>
      <c r="B974" t="s">
        <v>2348</v>
      </c>
      <c r="C974" s="5">
        <v>45350</v>
      </c>
      <c r="D974">
        <v>5</v>
      </c>
      <c r="E974" t="s">
        <v>2349</v>
      </c>
      <c r="F974">
        <v>58</v>
      </c>
      <c r="G974" t="s">
        <v>233</v>
      </c>
      <c r="H974">
        <v>0.82</v>
      </c>
      <c r="I974" t="s">
        <v>1619</v>
      </c>
    </row>
    <row r="975" spans="1:9" x14ac:dyDescent="0.25">
      <c r="A975">
        <v>973</v>
      </c>
      <c r="B975" t="s">
        <v>259</v>
      </c>
      <c r="C975" s="5">
        <v>45347</v>
      </c>
      <c r="D975">
        <v>5</v>
      </c>
      <c r="E975" t="s">
        <v>2350</v>
      </c>
      <c r="F975">
        <v>14</v>
      </c>
      <c r="G975" t="s">
        <v>233</v>
      </c>
      <c r="H975">
        <v>0.82</v>
      </c>
      <c r="I975" t="s">
        <v>1619</v>
      </c>
    </row>
    <row r="976" spans="1:9" x14ac:dyDescent="0.25">
      <c r="A976">
        <v>974</v>
      </c>
      <c r="B976" t="s">
        <v>263</v>
      </c>
      <c r="C976" s="5">
        <v>44497</v>
      </c>
      <c r="D976">
        <v>5</v>
      </c>
      <c r="E976" t="s">
        <v>2351</v>
      </c>
      <c r="F976">
        <v>63</v>
      </c>
      <c r="G976" t="s">
        <v>233</v>
      </c>
      <c r="H976">
        <v>0.82</v>
      </c>
      <c r="I976" t="s">
        <v>1619</v>
      </c>
    </row>
    <row r="977" spans="1:9" x14ac:dyDescent="0.25">
      <c r="A977">
        <v>975</v>
      </c>
      <c r="B977" t="s">
        <v>1678</v>
      </c>
      <c r="C977" s="5">
        <v>44476</v>
      </c>
      <c r="D977">
        <v>4.5</v>
      </c>
      <c r="E977" t="s">
        <v>2352</v>
      </c>
      <c r="F977">
        <v>486</v>
      </c>
      <c r="G977" t="s">
        <v>233</v>
      </c>
      <c r="H977">
        <v>0.32</v>
      </c>
      <c r="I977" t="s">
        <v>1619</v>
      </c>
    </row>
    <row r="978" spans="1:9" x14ac:dyDescent="0.25">
      <c r="A978">
        <v>976</v>
      </c>
      <c r="B978" t="s">
        <v>674</v>
      </c>
      <c r="C978" s="5">
        <v>44496</v>
      </c>
      <c r="D978">
        <v>2</v>
      </c>
      <c r="E978" t="s">
        <v>2353</v>
      </c>
      <c r="F978">
        <v>475</v>
      </c>
      <c r="G978" t="s">
        <v>233</v>
      </c>
      <c r="H978">
        <v>-2.1800000000000002</v>
      </c>
      <c r="I978" t="s">
        <v>1619</v>
      </c>
    </row>
    <row r="979" spans="1:9" x14ac:dyDescent="0.25">
      <c r="A979">
        <v>977</v>
      </c>
      <c r="B979" t="s">
        <v>2354</v>
      </c>
      <c r="C979" s="5">
        <v>45350</v>
      </c>
      <c r="D979">
        <v>4</v>
      </c>
      <c r="E979" t="s">
        <v>2355</v>
      </c>
      <c r="F979">
        <v>28</v>
      </c>
      <c r="G979" t="s">
        <v>233</v>
      </c>
      <c r="H979">
        <v>-0.18</v>
      </c>
      <c r="I979" t="s">
        <v>1619</v>
      </c>
    </row>
    <row r="980" spans="1:9" x14ac:dyDescent="0.25">
      <c r="A980">
        <v>978</v>
      </c>
      <c r="B980" t="s">
        <v>2356</v>
      </c>
      <c r="C980" s="5">
        <v>44482</v>
      </c>
      <c r="D980">
        <v>5</v>
      </c>
      <c r="E980" t="s">
        <v>2357</v>
      </c>
      <c r="F980">
        <v>51</v>
      </c>
      <c r="G980" t="s">
        <v>233</v>
      </c>
      <c r="H980">
        <v>0.82</v>
      </c>
      <c r="I980" t="s">
        <v>1619</v>
      </c>
    </row>
    <row r="981" spans="1:9" x14ac:dyDescent="0.25">
      <c r="A981">
        <v>979</v>
      </c>
      <c r="B981" t="s">
        <v>503</v>
      </c>
      <c r="C981" s="5">
        <v>45335</v>
      </c>
      <c r="D981">
        <v>4</v>
      </c>
      <c r="E981" t="s">
        <v>2360</v>
      </c>
      <c r="F981">
        <v>54</v>
      </c>
      <c r="G981" t="s">
        <v>233</v>
      </c>
      <c r="H981">
        <v>-0.18</v>
      </c>
      <c r="I981" t="s">
        <v>1619</v>
      </c>
    </row>
    <row r="982" spans="1:9" x14ac:dyDescent="0.25">
      <c r="A982">
        <v>980</v>
      </c>
      <c r="B982" t="s">
        <v>2358</v>
      </c>
      <c r="C982" s="5">
        <v>44348</v>
      </c>
      <c r="D982">
        <v>2</v>
      </c>
      <c r="E982" t="s">
        <v>2359</v>
      </c>
      <c r="F982">
        <v>529</v>
      </c>
      <c r="G982" t="s">
        <v>233</v>
      </c>
      <c r="H982">
        <v>-2.1800000000000002</v>
      </c>
      <c r="I982" t="s">
        <v>1619</v>
      </c>
    </row>
    <row r="983" spans="1:9" x14ac:dyDescent="0.25">
      <c r="A983">
        <v>981</v>
      </c>
      <c r="B983" t="s">
        <v>53</v>
      </c>
      <c r="C983" s="5">
        <v>44501</v>
      </c>
      <c r="D983">
        <v>4</v>
      </c>
      <c r="E983" t="s">
        <v>2361</v>
      </c>
      <c r="F983">
        <v>65</v>
      </c>
      <c r="G983" t="s">
        <v>233</v>
      </c>
      <c r="H983">
        <v>-0.18</v>
      </c>
      <c r="I983" t="s">
        <v>1619</v>
      </c>
    </row>
    <row r="984" spans="1:9" x14ac:dyDescent="0.25">
      <c r="A984">
        <v>982</v>
      </c>
      <c r="B984" t="s">
        <v>2362</v>
      </c>
      <c r="C984" s="5">
        <v>44487</v>
      </c>
      <c r="D984">
        <v>5</v>
      </c>
      <c r="E984" t="s">
        <v>2363</v>
      </c>
      <c r="F984">
        <v>336</v>
      </c>
      <c r="G984" t="s">
        <v>233</v>
      </c>
      <c r="H984">
        <v>0.82</v>
      </c>
      <c r="I984" t="s">
        <v>1619</v>
      </c>
    </row>
    <row r="985" spans="1:9" x14ac:dyDescent="0.25">
      <c r="A985">
        <v>983</v>
      </c>
      <c r="B985" t="s">
        <v>474</v>
      </c>
      <c r="C985" s="5">
        <v>44490</v>
      </c>
      <c r="D985">
        <v>4.5</v>
      </c>
      <c r="E985" t="s">
        <v>2364</v>
      </c>
      <c r="F985">
        <v>358</v>
      </c>
      <c r="G985" t="s">
        <v>233</v>
      </c>
      <c r="H985">
        <v>0.32</v>
      </c>
      <c r="I985" t="s">
        <v>1619</v>
      </c>
    </row>
    <row r="986" spans="1:9" x14ac:dyDescent="0.25">
      <c r="A986">
        <v>984</v>
      </c>
      <c r="B986" t="s">
        <v>2365</v>
      </c>
      <c r="C986" s="5">
        <v>44490</v>
      </c>
      <c r="D986">
        <v>2</v>
      </c>
      <c r="E986" t="s">
        <v>2366</v>
      </c>
      <c r="F986">
        <v>386</v>
      </c>
      <c r="G986" t="s">
        <v>233</v>
      </c>
      <c r="H986">
        <v>-2.1800000000000002</v>
      </c>
      <c r="I986" t="s">
        <v>1619</v>
      </c>
    </row>
    <row r="987" spans="1:9" x14ac:dyDescent="0.25">
      <c r="A987">
        <v>985</v>
      </c>
      <c r="B987" t="s">
        <v>1181</v>
      </c>
      <c r="C987" s="5">
        <v>45350</v>
      </c>
      <c r="D987">
        <v>5</v>
      </c>
      <c r="E987" t="s">
        <v>2367</v>
      </c>
      <c r="F987">
        <v>60</v>
      </c>
      <c r="G987" t="s">
        <v>233</v>
      </c>
      <c r="H987">
        <v>0.82</v>
      </c>
      <c r="I987" t="s">
        <v>1619</v>
      </c>
    </row>
    <row r="988" spans="1:9" x14ac:dyDescent="0.25">
      <c r="A988">
        <v>986</v>
      </c>
      <c r="B988" t="s">
        <v>180</v>
      </c>
      <c r="C988" s="5">
        <v>44513</v>
      </c>
      <c r="D988">
        <v>4</v>
      </c>
      <c r="E988" t="s">
        <v>2368</v>
      </c>
      <c r="F988">
        <v>70</v>
      </c>
      <c r="G988" t="s">
        <v>233</v>
      </c>
      <c r="H988">
        <v>-0.18</v>
      </c>
      <c r="I988" t="s">
        <v>1619</v>
      </c>
    </row>
    <row r="989" spans="1:9" x14ac:dyDescent="0.25">
      <c r="A989">
        <v>987</v>
      </c>
      <c r="B989" t="s">
        <v>2369</v>
      </c>
      <c r="C989" s="5">
        <v>44855</v>
      </c>
      <c r="D989">
        <v>5</v>
      </c>
      <c r="E989" t="s">
        <v>2370</v>
      </c>
      <c r="F989">
        <v>91</v>
      </c>
      <c r="G989" t="s">
        <v>233</v>
      </c>
      <c r="H989">
        <v>0.82</v>
      </c>
      <c r="I989" t="s">
        <v>1619</v>
      </c>
    </row>
    <row r="990" spans="1:9" x14ac:dyDescent="0.25">
      <c r="A990">
        <v>988</v>
      </c>
      <c r="B990" t="s">
        <v>2371</v>
      </c>
      <c r="C990" s="5">
        <v>44490</v>
      </c>
      <c r="D990">
        <v>4.5</v>
      </c>
      <c r="E990" t="s">
        <v>2372</v>
      </c>
      <c r="F990">
        <v>504</v>
      </c>
      <c r="G990" t="s">
        <v>233</v>
      </c>
      <c r="H990">
        <v>0.32</v>
      </c>
      <c r="I990" t="s">
        <v>1619</v>
      </c>
    </row>
    <row r="991" spans="1:9" x14ac:dyDescent="0.25">
      <c r="A991">
        <v>989</v>
      </c>
      <c r="B991" t="s">
        <v>921</v>
      </c>
      <c r="C991" s="5">
        <v>44490</v>
      </c>
      <c r="D991">
        <v>4.5</v>
      </c>
      <c r="E991" t="s">
        <v>2373</v>
      </c>
      <c r="F991">
        <v>122</v>
      </c>
      <c r="G991" t="s">
        <v>233</v>
      </c>
      <c r="H991">
        <v>0.32</v>
      </c>
      <c r="I991" t="s">
        <v>1619</v>
      </c>
    </row>
    <row r="992" spans="1:9" x14ac:dyDescent="0.25">
      <c r="A992">
        <v>990</v>
      </c>
      <c r="B992" t="s">
        <v>395</v>
      </c>
      <c r="C992" s="5">
        <v>44447</v>
      </c>
      <c r="D992">
        <v>5</v>
      </c>
      <c r="E992" t="s">
        <v>2374</v>
      </c>
      <c r="F992">
        <v>293</v>
      </c>
      <c r="G992" t="s">
        <v>233</v>
      </c>
      <c r="H992">
        <v>0.82</v>
      </c>
      <c r="I992" t="s">
        <v>1619</v>
      </c>
    </row>
    <row r="993" spans="1:9" x14ac:dyDescent="0.25">
      <c r="A993">
        <v>991</v>
      </c>
      <c r="B993" t="s">
        <v>106</v>
      </c>
      <c r="C993" s="5">
        <v>44493</v>
      </c>
      <c r="D993">
        <v>4</v>
      </c>
      <c r="E993" t="s">
        <v>2375</v>
      </c>
      <c r="F993">
        <v>13</v>
      </c>
      <c r="G993" t="s">
        <v>233</v>
      </c>
      <c r="H993">
        <v>-0.18</v>
      </c>
      <c r="I993" t="s">
        <v>1619</v>
      </c>
    </row>
    <row r="994" spans="1:9" x14ac:dyDescent="0.25">
      <c r="A994">
        <v>992</v>
      </c>
      <c r="B994" t="s">
        <v>751</v>
      </c>
      <c r="C994" s="5">
        <v>44450</v>
      </c>
      <c r="D994">
        <v>3.5</v>
      </c>
      <c r="E994" t="s">
        <v>2376</v>
      </c>
      <c r="F994">
        <v>564</v>
      </c>
      <c r="G994" t="s">
        <v>233</v>
      </c>
      <c r="H994">
        <v>-0.68</v>
      </c>
      <c r="I994" t="s">
        <v>1619</v>
      </c>
    </row>
    <row r="995" spans="1:9" x14ac:dyDescent="0.25">
      <c r="A995">
        <v>993</v>
      </c>
      <c r="B995" t="s">
        <v>1075</v>
      </c>
      <c r="C995" s="5">
        <v>45335</v>
      </c>
      <c r="D995">
        <v>5</v>
      </c>
      <c r="E995" t="s">
        <v>2377</v>
      </c>
      <c r="F995">
        <v>100</v>
      </c>
      <c r="G995" t="s">
        <v>233</v>
      </c>
      <c r="H995">
        <v>0.82</v>
      </c>
      <c r="I995" t="s">
        <v>1619</v>
      </c>
    </row>
    <row r="996" spans="1:9" x14ac:dyDescent="0.25">
      <c r="A996">
        <v>994</v>
      </c>
      <c r="B996" t="s">
        <v>1852</v>
      </c>
      <c r="C996" s="5">
        <v>44487</v>
      </c>
      <c r="D996">
        <v>4</v>
      </c>
      <c r="E996" t="s">
        <v>2378</v>
      </c>
      <c r="F996">
        <v>486</v>
      </c>
      <c r="G996" t="s">
        <v>233</v>
      </c>
      <c r="H996">
        <v>-0.18</v>
      </c>
      <c r="I996" t="s">
        <v>1619</v>
      </c>
    </row>
    <row r="997" spans="1:9" x14ac:dyDescent="0.25">
      <c r="A997">
        <v>995</v>
      </c>
      <c r="B997" t="s">
        <v>2379</v>
      </c>
      <c r="C997" s="5">
        <v>44493</v>
      </c>
      <c r="D997">
        <v>4</v>
      </c>
      <c r="E997" t="s">
        <v>2380</v>
      </c>
      <c r="F997">
        <v>541</v>
      </c>
      <c r="G997" t="s">
        <v>233</v>
      </c>
      <c r="H997">
        <v>-0.18</v>
      </c>
      <c r="I997" t="s">
        <v>1619</v>
      </c>
    </row>
    <row r="998" spans="1:9" x14ac:dyDescent="0.25">
      <c r="A998">
        <v>996</v>
      </c>
      <c r="B998" t="s">
        <v>796</v>
      </c>
      <c r="C998" s="5">
        <v>44476</v>
      </c>
      <c r="D998">
        <v>4.5</v>
      </c>
      <c r="E998" t="s">
        <v>2381</v>
      </c>
      <c r="F998">
        <v>513</v>
      </c>
      <c r="G998" t="s">
        <v>233</v>
      </c>
      <c r="H998">
        <v>0.32</v>
      </c>
      <c r="I998" t="s">
        <v>1619</v>
      </c>
    </row>
    <row r="999" spans="1:9" x14ac:dyDescent="0.25">
      <c r="A999">
        <v>997</v>
      </c>
      <c r="B999" t="s">
        <v>628</v>
      </c>
      <c r="C999" s="5">
        <v>44481</v>
      </c>
      <c r="D999">
        <v>3.5</v>
      </c>
      <c r="E999" t="s">
        <v>2382</v>
      </c>
      <c r="F999">
        <v>539</v>
      </c>
      <c r="G999" t="s">
        <v>233</v>
      </c>
      <c r="H999">
        <v>-0.68</v>
      </c>
      <c r="I999" t="s">
        <v>1619</v>
      </c>
    </row>
    <row r="1000" spans="1:9" x14ac:dyDescent="0.25">
      <c r="A1000">
        <v>998</v>
      </c>
      <c r="B1000" t="s">
        <v>493</v>
      </c>
      <c r="C1000" s="5">
        <v>44494</v>
      </c>
      <c r="D1000">
        <v>4</v>
      </c>
      <c r="E1000" t="s">
        <v>2383</v>
      </c>
      <c r="F1000">
        <v>371</v>
      </c>
      <c r="G1000" t="s">
        <v>233</v>
      </c>
      <c r="H1000">
        <v>-0.18</v>
      </c>
      <c r="I1000" t="s">
        <v>1619</v>
      </c>
    </row>
    <row r="1001" spans="1:9" x14ac:dyDescent="0.25">
      <c r="A1001">
        <v>999</v>
      </c>
      <c r="B1001" t="s">
        <v>259</v>
      </c>
      <c r="C1001" s="5">
        <v>44921</v>
      </c>
      <c r="D1001">
        <v>5</v>
      </c>
      <c r="E1001" t="s">
        <v>2384</v>
      </c>
      <c r="F1001">
        <v>504</v>
      </c>
      <c r="G1001" t="s">
        <v>233</v>
      </c>
      <c r="H1001">
        <v>0.82</v>
      </c>
      <c r="I1001" t="s">
        <v>1619</v>
      </c>
    </row>
    <row r="1002" spans="1:9" x14ac:dyDescent="0.25">
      <c r="A1002">
        <v>1000</v>
      </c>
      <c r="B1002" t="s">
        <v>78</v>
      </c>
      <c r="C1002" s="5">
        <v>43449</v>
      </c>
      <c r="D1002">
        <v>5</v>
      </c>
      <c r="E1002" t="s">
        <v>79</v>
      </c>
      <c r="F1002">
        <v>143</v>
      </c>
      <c r="G1002" t="s">
        <v>18</v>
      </c>
      <c r="H1002">
        <v>0.28999999999999998</v>
      </c>
      <c r="I1002" t="s">
        <v>1619</v>
      </c>
    </row>
    <row r="1003" spans="1:9" x14ac:dyDescent="0.25">
      <c r="A1003">
        <v>1001</v>
      </c>
      <c r="B1003" t="s">
        <v>71</v>
      </c>
      <c r="C1003" s="5">
        <v>43448</v>
      </c>
      <c r="D1003">
        <v>5</v>
      </c>
      <c r="E1003" t="s">
        <v>80</v>
      </c>
      <c r="F1003">
        <v>116</v>
      </c>
      <c r="G1003" t="s">
        <v>18</v>
      </c>
      <c r="H1003">
        <v>0.28999999999999998</v>
      </c>
      <c r="I1003" t="s">
        <v>1619</v>
      </c>
    </row>
    <row r="1004" spans="1:9" x14ac:dyDescent="0.25">
      <c r="A1004">
        <v>1002</v>
      </c>
      <c r="B1004" t="s">
        <v>81</v>
      </c>
      <c r="C1004" s="5">
        <v>43541</v>
      </c>
      <c r="D1004">
        <v>5</v>
      </c>
      <c r="E1004" t="s">
        <v>82</v>
      </c>
      <c r="F1004">
        <v>39</v>
      </c>
      <c r="G1004" t="s">
        <v>18</v>
      </c>
      <c r="H1004">
        <v>0.28999999999999998</v>
      </c>
      <c r="I1004" t="s">
        <v>1619</v>
      </c>
    </row>
    <row r="1005" spans="1:9" x14ac:dyDescent="0.25">
      <c r="A1005">
        <v>1003</v>
      </c>
      <c r="B1005" t="s">
        <v>83</v>
      </c>
      <c r="C1005" s="5">
        <v>43448</v>
      </c>
      <c r="D1005">
        <v>5</v>
      </c>
      <c r="E1005" t="s">
        <v>84</v>
      </c>
      <c r="F1005">
        <v>29</v>
      </c>
      <c r="G1005" t="s">
        <v>18</v>
      </c>
      <c r="H1005">
        <v>0.28999999999999998</v>
      </c>
      <c r="I1005" t="s">
        <v>1619</v>
      </c>
    </row>
    <row r="1006" spans="1:9" x14ac:dyDescent="0.25">
      <c r="A1006">
        <v>1004</v>
      </c>
      <c r="B1006" t="s">
        <v>85</v>
      </c>
      <c r="C1006" s="5">
        <v>43467</v>
      </c>
      <c r="D1006">
        <v>5</v>
      </c>
      <c r="E1006" t="s">
        <v>86</v>
      </c>
      <c r="F1006">
        <v>66</v>
      </c>
      <c r="G1006" t="s">
        <v>18</v>
      </c>
      <c r="H1006">
        <v>0.28999999999999998</v>
      </c>
      <c r="I1006" t="s">
        <v>1619</v>
      </c>
    </row>
    <row r="1007" spans="1:9" x14ac:dyDescent="0.25">
      <c r="A1007">
        <v>1005</v>
      </c>
      <c r="B1007" t="s">
        <v>75</v>
      </c>
      <c r="C1007" s="5">
        <v>43432</v>
      </c>
      <c r="D1007">
        <v>4</v>
      </c>
      <c r="E1007" t="s">
        <v>87</v>
      </c>
      <c r="F1007">
        <v>506</v>
      </c>
      <c r="G1007" t="s">
        <v>18</v>
      </c>
      <c r="H1007">
        <v>-0.71</v>
      </c>
      <c r="I1007" t="s">
        <v>1619</v>
      </c>
    </row>
    <row r="1008" spans="1:9" x14ac:dyDescent="0.25">
      <c r="A1008">
        <v>1006</v>
      </c>
      <c r="B1008" t="s">
        <v>88</v>
      </c>
      <c r="C1008" s="5">
        <v>43431</v>
      </c>
      <c r="D1008">
        <v>4</v>
      </c>
      <c r="E1008" t="s">
        <v>89</v>
      </c>
      <c r="F1008">
        <v>29</v>
      </c>
      <c r="G1008" t="s">
        <v>18</v>
      </c>
      <c r="H1008">
        <v>-0.71</v>
      </c>
      <c r="I1008" t="s">
        <v>1619</v>
      </c>
    </row>
    <row r="1009" spans="1:9" x14ac:dyDescent="0.25">
      <c r="A1009">
        <v>1007</v>
      </c>
      <c r="B1009" t="s">
        <v>55</v>
      </c>
      <c r="C1009" s="5">
        <v>45073</v>
      </c>
      <c r="D1009">
        <v>5</v>
      </c>
      <c r="E1009" t="s">
        <v>90</v>
      </c>
      <c r="F1009">
        <v>136</v>
      </c>
      <c r="G1009" t="s">
        <v>18</v>
      </c>
      <c r="H1009">
        <v>0.28999999999999998</v>
      </c>
      <c r="I1009" t="s">
        <v>1619</v>
      </c>
    </row>
    <row r="1010" spans="1:9" x14ac:dyDescent="0.25">
      <c r="A1010">
        <v>1008</v>
      </c>
      <c r="B1010" t="s">
        <v>35</v>
      </c>
      <c r="C1010" s="5">
        <v>43448</v>
      </c>
      <c r="D1010">
        <v>4.5</v>
      </c>
      <c r="E1010" t="s">
        <v>91</v>
      </c>
      <c r="F1010">
        <v>261</v>
      </c>
      <c r="G1010" t="s">
        <v>18</v>
      </c>
      <c r="H1010">
        <v>-0.21</v>
      </c>
      <c r="I1010" t="s">
        <v>1619</v>
      </c>
    </row>
    <row r="1011" spans="1:9" x14ac:dyDescent="0.25">
      <c r="A1011">
        <v>1009</v>
      </c>
      <c r="B1011" t="s">
        <v>92</v>
      </c>
      <c r="C1011" s="5">
        <v>43517</v>
      </c>
      <c r="D1011">
        <v>4.5</v>
      </c>
      <c r="E1011" t="s">
        <v>93</v>
      </c>
      <c r="F1011">
        <v>549</v>
      </c>
      <c r="G1011" t="s">
        <v>18</v>
      </c>
      <c r="H1011">
        <v>-0.21</v>
      </c>
      <c r="I1011" t="s">
        <v>1619</v>
      </c>
    </row>
    <row r="1012" spans="1:9" x14ac:dyDescent="0.25">
      <c r="A1012">
        <v>1010</v>
      </c>
      <c r="B1012" t="s">
        <v>55</v>
      </c>
      <c r="C1012" s="5">
        <v>44545</v>
      </c>
      <c r="D1012">
        <v>5</v>
      </c>
      <c r="E1012" t="s">
        <v>94</v>
      </c>
      <c r="F1012">
        <v>31</v>
      </c>
      <c r="G1012" t="s">
        <v>18</v>
      </c>
      <c r="H1012">
        <v>0.28999999999999998</v>
      </c>
      <c r="I1012" t="s">
        <v>1619</v>
      </c>
    </row>
    <row r="1013" spans="1:9" x14ac:dyDescent="0.25">
      <c r="A1013">
        <v>1011</v>
      </c>
      <c r="B1013" t="s">
        <v>43</v>
      </c>
      <c r="C1013" s="5">
        <v>44560</v>
      </c>
      <c r="D1013">
        <v>4.5</v>
      </c>
      <c r="E1013" t="s">
        <v>95</v>
      </c>
      <c r="F1013">
        <v>291</v>
      </c>
      <c r="G1013" t="s">
        <v>18</v>
      </c>
      <c r="H1013">
        <v>-0.21</v>
      </c>
      <c r="I1013" t="s">
        <v>1619</v>
      </c>
    </row>
    <row r="1014" spans="1:9" x14ac:dyDescent="0.25">
      <c r="A1014">
        <v>1012</v>
      </c>
      <c r="B1014" t="s">
        <v>96</v>
      </c>
      <c r="C1014" s="5">
        <v>43448</v>
      </c>
      <c r="D1014">
        <v>5</v>
      </c>
      <c r="E1014" t="s">
        <v>97</v>
      </c>
      <c r="F1014">
        <v>86</v>
      </c>
      <c r="G1014" t="s">
        <v>18</v>
      </c>
      <c r="H1014">
        <v>0.28999999999999998</v>
      </c>
      <c r="I1014" t="s">
        <v>1619</v>
      </c>
    </row>
    <row r="1015" spans="1:9" x14ac:dyDescent="0.25">
      <c r="A1015">
        <v>1013</v>
      </c>
      <c r="B1015" t="s">
        <v>98</v>
      </c>
      <c r="C1015" s="5">
        <v>43519</v>
      </c>
      <c r="D1015">
        <v>4</v>
      </c>
      <c r="E1015" t="s">
        <v>99</v>
      </c>
      <c r="F1015">
        <v>166</v>
      </c>
      <c r="G1015" t="s">
        <v>18</v>
      </c>
      <c r="H1015">
        <v>-0.71</v>
      </c>
      <c r="I1015" t="s">
        <v>1619</v>
      </c>
    </row>
    <row r="1016" spans="1:9" x14ac:dyDescent="0.25">
      <c r="A1016">
        <v>1014</v>
      </c>
      <c r="B1016" t="s">
        <v>100</v>
      </c>
      <c r="C1016" s="5">
        <v>43443</v>
      </c>
      <c r="D1016">
        <v>4.5</v>
      </c>
      <c r="E1016" t="s">
        <v>101</v>
      </c>
      <c r="F1016">
        <v>33</v>
      </c>
      <c r="G1016" t="s">
        <v>18</v>
      </c>
      <c r="H1016">
        <v>-0.21</v>
      </c>
      <c r="I1016" t="s">
        <v>1619</v>
      </c>
    </row>
    <row r="1017" spans="1:9" x14ac:dyDescent="0.25">
      <c r="A1017">
        <v>1015</v>
      </c>
      <c r="B1017" t="s">
        <v>102</v>
      </c>
      <c r="C1017" s="5">
        <v>43452</v>
      </c>
      <c r="D1017">
        <v>4.5</v>
      </c>
      <c r="E1017" t="s">
        <v>103</v>
      </c>
      <c r="F1017">
        <v>77</v>
      </c>
      <c r="G1017" t="s">
        <v>18</v>
      </c>
      <c r="H1017">
        <v>-0.21</v>
      </c>
      <c r="I1017" t="s">
        <v>1619</v>
      </c>
    </row>
    <row r="1018" spans="1:9" x14ac:dyDescent="0.25">
      <c r="A1018">
        <v>1016</v>
      </c>
      <c r="B1018" t="s">
        <v>104</v>
      </c>
      <c r="C1018" s="5">
        <v>43442</v>
      </c>
      <c r="D1018">
        <v>5</v>
      </c>
      <c r="E1018" t="s">
        <v>105</v>
      </c>
      <c r="F1018">
        <v>32</v>
      </c>
      <c r="G1018" t="s">
        <v>18</v>
      </c>
      <c r="H1018">
        <v>0.28999999999999998</v>
      </c>
      <c r="I1018" t="s">
        <v>1619</v>
      </c>
    </row>
    <row r="1019" spans="1:9" x14ac:dyDescent="0.25">
      <c r="A1019">
        <v>1017</v>
      </c>
      <c r="B1019" t="s">
        <v>106</v>
      </c>
      <c r="C1019" s="5">
        <v>44556</v>
      </c>
      <c r="D1019">
        <v>4.5</v>
      </c>
      <c r="E1019" t="s">
        <v>107</v>
      </c>
      <c r="F1019">
        <v>51</v>
      </c>
      <c r="G1019" t="s">
        <v>18</v>
      </c>
      <c r="H1019">
        <v>-0.21</v>
      </c>
      <c r="I1019" t="s">
        <v>1619</v>
      </c>
    </row>
    <row r="1020" spans="1:9" x14ac:dyDescent="0.25">
      <c r="A1020">
        <v>1018</v>
      </c>
      <c r="B1020" t="s">
        <v>43</v>
      </c>
      <c r="C1020" s="5">
        <v>43452</v>
      </c>
      <c r="D1020">
        <v>5</v>
      </c>
      <c r="E1020" t="s">
        <v>108</v>
      </c>
      <c r="F1020">
        <v>180</v>
      </c>
      <c r="G1020" t="s">
        <v>18</v>
      </c>
      <c r="H1020">
        <v>0.28999999999999998</v>
      </c>
      <c r="I1020" t="s">
        <v>1619</v>
      </c>
    </row>
    <row r="1021" spans="1:9" x14ac:dyDescent="0.25">
      <c r="A1021">
        <v>1019</v>
      </c>
      <c r="B1021" t="s">
        <v>109</v>
      </c>
      <c r="C1021" s="5">
        <v>43436</v>
      </c>
      <c r="D1021">
        <v>5</v>
      </c>
      <c r="E1021" t="s">
        <v>110</v>
      </c>
      <c r="F1021">
        <v>226</v>
      </c>
      <c r="G1021" t="s">
        <v>18</v>
      </c>
      <c r="H1021">
        <v>0.28999999999999998</v>
      </c>
      <c r="I1021" t="s">
        <v>1619</v>
      </c>
    </row>
    <row r="1022" spans="1:9" x14ac:dyDescent="0.25">
      <c r="A1022">
        <v>1020</v>
      </c>
      <c r="B1022" t="s">
        <v>111</v>
      </c>
      <c r="C1022" s="5">
        <v>43432</v>
      </c>
      <c r="D1022">
        <v>5</v>
      </c>
      <c r="E1022" t="s">
        <v>112</v>
      </c>
      <c r="F1022">
        <v>96</v>
      </c>
      <c r="G1022" t="s">
        <v>18</v>
      </c>
      <c r="H1022">
        <v>0.28999999999999998</v>
      </c>
      <c r="I1022" t="s">
        <v>1619</v>
      </c>
    </row>
    <row r="1023" spans="1:9" x14ac:dyDescent="0.25">
      <c r="A1023">
        <v>1021</v>
      </c>
      <c r="B1023" t="s">
        <v>65</v>
      </c>
      <c r="C1023" s="5">
        <v>43442</v>
      </c>
      <c r="D1023">
        <v>4</v>
      </c>
      <c r="E1023" t="s">
        <v>113</v>
      </c>
      <c r="F1023">
        <v>153</v>
      </c>
      <c r="G1023" t="s">
        <v>18</v>
      </c>
      <c r="H1023">
        <v>-0.71</v>
      </c>
      <c r="I1023" t="s">
        <v>1619</v>
      </c>
    </row>
    <row r="1024" spans="1:9" x14ac:dyDescent="0.25">
      <c r="A1024">
        <v>1022</v>
      </c>
      <c r="B1024" t="s">
        <v>35</v>
      </c>
      <c r="C1024" s="5">
        <v>43461</v>
      </c>
      <c r="D1024">
        <v>4.5</v>
      </c>
      <c r="E1024" t="s">
        <v>114</v>
      </c>
      <c r="F1024">
        <v>50</v>
      </c>
      <c r="G1024" t="s">
        <v>18</v>
      </c>
      <c r="H1024">
        <v>-0.21</v>
      </c>
      <c r="I1024" t="s">
        <v>1619</v>
      </c>
    </row>
    <row r="1025" spans="1:9" x14ac:dyDescent="0.25">
      <c r="A1025">
        <v>1023</v>
      </c>
      <c r="B1025" t="s">
        <v>247</v>
      </c>
      <c r="C1025" s="5">
        <v>43455</v>
      </c>
      <c r="D1025">
        <v>5</v>
      </c>
      <c r="E1025" t="s">
        <v>248</v>
      </c>
      <c r="F1025">
        <v>323</v>
      </c>
      <c r="G1025" t="s">
        <v>18</v>
      </c>
      <c r="H1025">
        <v>0.28999999999999998</v>
      </c>
      <c r="I1025" t="s">
        <v>1619</v>
      </c>
    </row>
    <row r="1026" spans="1:9" x14ac:dyDescent="0.25">
      <c r="A1026">
        <v>1024</v>
      </c>
      <c r="B1026" t="s">
        <v>60</v>
      </c>
      <c r="C1026" s="5">
        <v>43962</v>
      </c>
      <c r="D1026">
        <v>5</v>
      </c>
      <c r="E1026" t="s">
        <v>249</v>
      </c>
      <c r="F1026">
        <v>55</v>
      </c>
      <c r="G1026" t="s">
        <v>18</v>
      </c>
      <c r="H1026">
        <v>0.28999999999999998</v>
      </c>
      <c r="I1026" t="s">
        <v>1619</v>
      </c>
    </row>
    <row r="1027" spans="1:9" x14ac:dyDescent="0.25">
      <c r="A1027">
        <v>1025</v>
      </c>
      <c r="B1027" t="s">
        <v>250</v>
      </c>
      <c r="C1027" s="5">
        <v>43441</v>
      </c>
      <c r="D1027">
        <v>5</v>
      </c>
      <c r="E1027" t="s">
        <v>251</v>
      </c>
      <c r="F1027">
        <v>30</v>
      </c>
      <c r="G1027" t="s">
        <v>18</v>
      </c>
      <c r="H1027">
        <v>0.28999999999999998</v>
      </c>
      <c r="I1027" t="s">
        <v>1619</v>
      </c>
    </row>
    <row r="1028" spans="1:9" x14ac:dyDescent="0.25">
      <c r="A1028">
        <v>1026</v>
      </c>
      <c r="B1028" t="s">
        <v>154</v>
      </c>
      <c r="C1028" s="5">
        <v>43482</v>
      </c>
      <c r="D1028">
        <v>5</v>
      </c>
      <c r="E1028" t="s">
        <v>252</v>
      </c>
      <c r="F1028">
        <v>168</v>
      </c>
      <c r="G1028" t="s">
        <v>18</v>
      </c>
      <c r="H1028">
        <v>0.28999999999999998</v>
      </c>
      <c r="I1028" t="s">
        <v>1619</v>
      </c>
    </row>
    <row r="1029" spans="1:9" x14ac:dyDescent="0.25">
      <c r="A1029">
        <v>1027</v>
      </c>
      <c r="B1029" t="s">
        <v>144</v>
      </c>
      <c r="C1029" s="5">
        <v>44598</v>
      </c>
      <c r="D1029">
        <v>5</v>
      </c>
      <c r="E1029" t="s">
        <v>253</v>
      </c>
      <c r="F1029">
        <v>41</v>
      </c>
      <c r="G1029" t="s">
        <v>18</v>
      </c>
      <c r="H1029">
        <v>0.28999999999999998</v>
      </c>
      <c r="I1029" t="s">
        <v>1619</v>
      </c>
    </row>
    <row r="1030" spans="1:9" x14ac:dyDescent="0.25">
      <c r="A1030">
        <v>1028</v>
      </c>
      <c r="B1030" t="s">
        <v>174</v>
      </c>
      <c r="C1030" s="5">
        <v>44714</v>
      </c>
      <c r="D1030">
        <v>5</v>
      </c>
      <c r="E1030" t="s">
        <v>254</v>
      </c>
      <c r="F1030">
        <v>63</v>
      </c>
      <c r="G1030" t="s">
        <v>18</v>
      </c>
      <c r="H1030">
        <v>0.28999999999999998</v>
      </c>
      <c r="I1030" t="s">
        <v>1619</v>
      </c>
    </row>
    <row r="1031" spans="1:9" x14ac:dyDescent="0.25">
      <c r="A1031">
        <v>1029</v>
      </c>
      <c r="B1031" t="s">
        <v>255</v>
      </c>
      <c r="C1031" s="5">
        <v>43860</v>
      </c>
      <c r="D1031">
        <v>5</v>
      </c>
      <c r="E1031" t="s">
        <v>256</v>
      </c>
      <c r="F1031">
        <v>457</v>
      </c>
      <c r="G1031" t="s">
        <v>18</v>
      </c>
      <c r="H1031">
        <v>0.28999999999999998</v>
      </c>
      <c r="I1031" t="s">
        <v>1619</v>
      </c>
    </row>
    <row r="1032" spans="1:9" x14ac:dyDescent="0.25">
      <c r="A1032">
        <v>1030</v>
      </c>
      <c r="B1032" t="s">
        <v>257</v>
      </c>
      <c r="C1032" s="5">
        <v>44779</v>
      </c>
      <c r="D1032">
        <v>4.5</v>
      </c>
      <c r="E1032" t="s">
        <v>258</v>
      </c>
      <c r="F1032">
        <v>182</v>
      </c>
      <c r="G1032" t="s">
        <v>18</v>
      </c>
      <c r="H1032">
        <v>-0.21</v>
      </c>
      <c r="I1032" t="s">
        <v>1619</v>
      </c>
    </row>
    <row r="1033" spans="1:9" x14ac:dyDescent="0.25">
      <c r="A1033">
        <v>1031</v>
      </c>
      <c r="B1033" t="s">
        <v>259</v>
      </c>
      <c r="C1033" s="5">
        <v>44835</v>
      </c>
      <c r="D1033">
        <v>5</v>
      </c>
      <c r="E1033" t="s">
        <v>260</v>
      </c>
      <c r="F1033">
        <v>97</v>
      </c>
      <c r="G1033" t="s">
        <v>18</v>
      </c>
      <c r="H1033">
        <v>0.28999999999999998</v>
      </c>
      <c r="I1033" t="s">
        <v>1619</v>
      </c>
    </row>
    <row r="1034" spans="1:9" x14ac:dyDescent="0.25">
      <c r="A1034">
        <v>1032</v>
      </c>
      <c r="B1034" t="s">
        <v>261</v>
      </c>
      <c r="C1034" s="5">
        <v>43441</v>
      </c>
      <c r="D1034">
        <v>4.5</v>
      </c>
      <c r="E1034" t="s">
        <v>262</v>
      </c>
      <c r="F1034">
        <v>540</v>
      </c>
      <c r="G1034" t="s">
        <v>18</v>
      </c>
      <c r="H1034">
        <v>-0.21</v>
      </c>
      <c r="I1034" t="s">
        <v>1619</v>
      </c>
    </row>
    <row r="1035" spans="1:9" x14ac:dyDescent="0.25">
      <c r="A1035">
        <v>1033</v>
      </c>
      <c r="B1035" t="s">
        <v>263</v>
      </c>
      <c r="C1035" s="5">
        <v>43440</v>
      </c>
      <c r="D1035">
        <v>5</v>
      </c>
      <c r="E1035" t="s">
        <v>264</v>
      </c>
      <c r="F1035">
        <v>142</v>
      </c>
      <c r="G1035" t="s">
        <v>18</v>
      </c>
      <c r="H1035">
        <v>0.28999999999999998</v>
      </c>
      <c r="I1035" t="s">
        <v>1619</v>
      </c>
    </row>
    <row r="1036" spans="1:9" x14ac:dyDescent="0.25">
      <c r="A1036">
        <v>1034</v>
      </c>
      <c r="B1036" t="s">
        <v>55</v>
      </c>
      <c r="C1036" s="5">
        <v>43447</v>
      </c>
      <c r="D1036">
        <v>5</v>
      </c>
      <c r="E1036" t="s">
        <v>265</v>
      </c>
      <c r="F1036">
        <v>50</v>
      </c>
      <c r="G1036" t="s">
        <v>18</v>
      </c>
      <c r="H1036">
        <v>0.28999999999999998</v>
      </c>
      <c r="I1036" t="s">
        <v>1619</v>
      </c>
    </row>
    <row r="1037" spans="1:9" x14ac:dyDescent="0.25">
      <c r="A1037">
        <v>1035</v>
      </c>
      <c r="B1037" t="s">
        <v>106</v>
      </c>
      <c r="C1037" s="5">
        <v>43522</v>
      </c>
      <c r="D1037">
        <v>4</v>
      </c>
      <c r="E1037" t="s">
        <v>266</v>
      </c>
      <c r="F1037">
        <v>106</v>
      </c>
      <c r="G1037" t="s">
        <v>18</v>
      </c>
      <c r="H1037">
        <v>-0.71</v>
      </c>
      <c r="I1037" t="s">
        <v>1619</v>
      </c>
    </row>
    <row r="1038" spans="1:9" x14ac:dyDescent="0.25">
      <c r="A1038">
        <v>1036</v>
      </c>
      <c r="B1038" t="s">
        <v>259</v>
      </c>
      <c r="C1038" s="5">
        <v>45095</v>
      </c>
      <c r="D1038">
        <v>5</v>
      </c>
      <c r="E1038" t="s">
        <v>267</v>
      </c>
      <c r="F1038">
        <v>62</v>
      </c>
      <c r="G1038" t="s">
        <v>18</v>
      </c>
      <c r="H1038">
        <v>0.28999999999999998</v>
      </c>
      <c r="I1038" t="s">
        <v>1619</v>
      </c>
    </row>
    <row r="1039" spans="1:9" x14ac:dyDescent="0.25">
      <c r="A1039">
        <v>1037</v>
      </c>
      <c r="B1039" t="s">
        <v>268</v>
      </c>
      <c r="C1039" s="5">
        <v>45337</v>
      </c>
      <c r="D1039">
        <v>5</v>
      </c>
      <c r="E1039" t="s">
        <v>269</v>
      </c>
      <c r="F1039">
        <v>68</v>
      </c>
      <c r="G1039" t="s">
        <v>18</v>
      </c>
      <c r="H1039">
        <v>0.28999999999999998</v>
      </c>
      <c r="I1039" t="s">
        <v>1619</v>
      </c>
    </row>
    <row r="1040" spans="1:9" x14ac:dyDescent="0.25">
      <c r="A1040">
        <v>1038</v>
      </c>
      <c r="B1040" t="s">
        <v>270</v>
      </c>
      <c r="C1040" s="5">
        <v>43441</v>
      </c>
      <c r="D1040">
        <v>4.5</v>
      </c>
      <c r="E1040" t="s">
        <v>271</v>
      </c>
      <c r="F1040">
        <v>445</v>
      </c>
      <c r="G1040" t="s">
        <v>18</v>
      </c>
      <c r="H1040">
        <v>-0.21</v>
      </c>
      <c r="I1040" t="s">
        <v>1619</v>
      </c>
    </row>
    <row r="1041" spans="1:9" x14ac:dyDescent="0.25">
      <c r="A1041">
        <v>1039</v>
      </c>
      <c r="B1041" t="s">
        <v>247</v>
      </c>
      <c r="C1041" s="5">
        <v>43541</v>
      </c>
      <c r="D1041">
        <v>5</v>
      </c>
      <c r="E1041" t="s">
        <v>272</v>
      </c>
      <c r="F1041">
        <v>172</v>
      </c>
      <c r="G1041" t="s">
        <v>18</v>
      </c>
      <c r="H1041">
        <v>0.28999999999999998</v>
      </c>
      <c r="I1041" t="s">
        <v>1619</v>
      </c>
    </row>
    <row r="1042" spans="1:9" x14ac:dyDescent="0.25">
      <c r="A1042">
        <v>1040</v>
      </c>
      <c r="B1042" t="s">
        <v>189</v>
      </c>
      <c r="C1042" s="5">
        <v>43447</v>
      </c>
      <c r="D1042">
        <v>4.5</v>
      </c>
      <c r="E1042" t="s">
        <v>273</v>
      </c>
      <c r="F1042">
        <v>478</v>
      </c>
      <c r="G1042" t="s">
        <v>18</v>
      </c>
      <c r="H1042">
        <v>-0.21</v>
      </c>
      <c r="I1042" t="s">
        <v>1619</v>
      </c>
    </row>
    <row r="1043" spans="1:9" x14ac:dyDescent="0.25">
      <c r="A1043">
        <v>1041</v>
      </c>
      <c r="B1043" t="s">
        <v>60</v>
      </c>
      <c r="C1043" s="5">
        <v>44530</v>
      </c>
      <c r="D1043">
        <v>5</v>
      </c>
      <c r="E1043" t="s">
        <v>274</v>
      </c>
      <c r="F1043">
        <v>93</v>
      </c>
      <c r="G1043" t="s">
        <v>18</v>
      </c>
      <c r="H1043">
        <v>0.28999999999999998</v>
      </c>
      <c r="I1043" t="s">
        <v>1619</v>
      </c>
    </row>
    <row r="1044" spans="1:9" x14ac:dyDescent="0.25">
      <c r="A1044">
        <v>1042</v>
      </c>
      <c r="B1044" t="s">
        <v>275</v>
      </c>
      <c r="C1044" s="5">
        <v>43451</v>
      </c>
      <c r="D1044">
        <v>4.5</v>
      </c>
      <c r="E1044" t="s">
        <v>276</v>
      </c>
      <c r="F1044">
        <v>445</v>
      </c>
      <c r="G1044" t="s">
        <v>18</v>
      </c>
      <c r="H1044">
        <v>-0.21</v>
      </c>
      <c r="I1044" t="s">
        <v>1619</v>
      </c>
    </row>
    <row r="1045" spans="1:9" x14ac:dyDescent="0.25">
      <c r="A1045">
        <v>1043</v>
      </c>
      <c r="B1045" t="s">
        <v>277</v>
      </c>
      <c r="C1045" s="5">
        <v>43518</v>
      </c>
      <c r="D1045">
        <v>4.5</v>
      </c>
      <c r="E1045" t="s">
        <v>278</v>
      </c>
      <c r="F1045">
        <v>59</v>
      </c>
      <c r="G1045" t="s">
        <v>18</v>
      </c>
      <c r="H1045">
        <v>-0.21</v>
      </c>
      <c r="I1045" t="s">
        <v>1619</v>
      </c>
    </row>
    <row r="1046" spans="1:9" x14ac:dyDescent="0.25">
      <c r="A1046">
        <v>1044</v>
      </c>
      <c r="B1046" t="s">
        <v>279</v>
      </c>
      <c r="C1046" s="5">
        <v>45076</v>
      </c>
      <c r="D1046">
        <v>5</v>
      </c>
      <c r="E1046" t="s">
        <v>280</v>
      </c>
      <c r="F1046">
        <v>137</v>
      </c>
      <c r="G1046" t="s">
        <v>18</v>
      </c>
      <c r="H1046">
        <v>0.28999999999999998</v>
      </c>
      <c r="I1046" t="s">
        <v>1619</v>
      </c>
    </row>
    <row r="1047" spans="1:9" x14ac:dyDescent="0.25">
      <c r="A1047">
        <v>1045</v>
      </c>
      <c r="B1047" t="s">
        <v>281</v>
      </c>
      <c r="C1047" s="5">
        <v>43536</v>
      </c>
      <c r="D1047">
        <v>5</v>
      </c>
      <c r="E1047" t="s">
        <v>282</v>
      </c>
      <c r="F1047">
        <v>449</v>
      </c>
      <c r="G1047" t="s">
        <v>18</v>
      </c>
      <c r="H1047">
        <v>0.28999999999999998</v>
      </c>
      <c r="I1047" t="s">
        <v>1619</v>
      </c>
    </row>
    <row r="1048" spans="1:9" x14ac:dyDescent="0.25">
      <c r="A1048">
        <v>1046</v>
      </c>
      <c r="B1048" t="s">
        <v>182</v>
      </c>
      <c r="C1048" s="5">
        <v>44590</v>
      </c>
      <c r="D1048">
        <v>5</v>
      </c>
      <c r="E1048" t="s">
        <v>283</v>
      </c>
      <c r="F1048">
        <v>91</v>
      </c>
      <c r="G1048" t="s">
        <v>18</v>
      </c>
      <c r="H1048">
        <v>0.28999999999999998</v>
      </c>
      <c r="I1048" t="s">
        <v>1619</v>
      </c>
    </row>
    <row r="1049" spans="1:9" x14ac:dyDescent="0.25">
      <c r="A1049">
        <v>1047</v>
      </c>
      <c r="B1049" t="s">
        <v>257</v>
      </c>
      <c r="C1049" s="5">
        <v>44677</v>
      </c>
      <c r="D1049">
        <v>4.5</v>
      </c>
      <c r="E1049" t="s">
        <v>284</v>
      </c>
      <c r="F1049">
        <v>397</v>
      </c>
      <c r="G1049" t="s">
        <v>18</v>
      </c>
      <c r="H1049">
        <v>-0.21</v>
      </c>
      <c r="I1049" t="s">
        <v>1619</v>
      </c>
    </row>
    <row r="1050" spans="1:9" x14ac:dyDescent="0.25">
      <c r="A1050">
        <v>1048</v>
      </c>
      <c r="B1050" t="s">
        <v>106</v>
      </c>
      <c r="C1050" s="5">
        <v>43711</v>
      </c>
      <c r="D1050">
        <v>4</v>
      </c>
      <c r="E1050" t="s">
        <v>285</v>
      </c>
      <c r="F1050">
        <v>94</v>
      </c>
      <c r="G1050" t="s">
        <v>18</v>
      </c>
      <c r="H1050">
        <v>-0.71</v>
      </c>
      <c r="I1050" t="s">
        <v>1619</v>
      </c>
    </row>
    <row r="1051" spans="1:9" x14ac:dyDescent="0.25">
      <c r="A1051">
        <v>1049</v>
      </c>
      <c r="B1051" t="s">
        <v>257</v>
      </c>
      <c r="C1051" s="5">
        <v>43544</v>
      </c>
      <c r="D1051">
        <v>4.5</v>
      </c>
      <c r="E1051" t="s">
        <v>286</v>
      </c>
      <c r="F1051">
        <v>417</v>
      </c>
      <c r="G1051" t="s">
        <v>18</v>
      </c>
      <c r="H1051">
        <v>-0.21</v>
      </c>
      <c r="I1051" t="s">
        <v>1619</v>
      </c>
    </row>
    <row r="1052" spans="1:9" x14ac:dyDescent="0.25">
      <c r="A1052">
        <v>1050</v>
      </c>
      <c r="B1052" t="s">
        <v>259</v>
      </c>
      <c r="C1052" s="5">
        <v>44890</v>
      </c>
      <c r="D1052">
        <v>5</v>
      </c>
      <c r="E1052" t="s">
        <v>287</v>
      </c>
      <c r="F1052">
        <v>34</v>
      </c>
      <c r="G1052" t="s">
        <v>18</v>
      </c>
      <c r="H1052">
        <v>0.28999999999999998</v>
      </c>
      <c r="I1052" t="s">
        <v>1619</v>
      </c>
    </row>
    <row r="1053" spans="1:9" x14ac:dyDescent="0.25">
      <c r="A1053">
        <v>1051</v>
      </c>
      <c r="B1053" t="s">
        <v>259</v>
      </c>
      <c r="C1053" s="5">
        <v>45360</v>
      </c>
      <c r="D1053">
        <v>5</v>
      </c>
      <c r="E1053" t="s">
        <v>288</v>
      </c>
      <c r="F1053">
        <v>114</v>
      </c>
      <c r="G1053" t="s">
        <v>18</v>
      </c>
      <c r="H1053">
        <v>0.28999999999999998</v>
      </c>
      <c r="I1053" t="s">
        <v>1619</v>
      </c>
    </row>
    <row r="1054" spans="1:9" x14ac:dyDescent="0.25">
      <c r="A1054">
        <v>1052</v>
      </c>
      <c r="B1054" t="s">
        <v>289</v>
      </c>
      <c r="C1054" s="5">
        <v>45079</v>
      </c>
      <c r="D1054">
        <v>5</v>
      </c>
      <c r="E1054" t="s">
        <v>290</v>
      </c>
      <c r="F1054">
        <v>116</v>
      </c>
      <c r="G1054" t="s">
        <v>18</v>
      </c>
      <c r="H1054">
        <v>0.28999999999999998</v>
      </c>
      <c r="I1054" t="s">
        <v>1619</v>
      </c>
    </row>
    <row r="1055" spans="1:9" x14ac:dyDescent="0.25">
      <c r="A1055">
        <v>1053</v>
      </c>
      <c r="B1055" t="s">
        <v>263</v>
      </c>
      <c r="C1055" s="5">
        <v>44048</v>
      </c>
      <c r="D1055">
        <v>5</v>
      </c>
      <c r="E1055" t="s">
        <v>291</v>
      </c>
      <c r="F1055">
        <v>133</v>
      </c>
      <c r="G1055" t="s">
        <v>18</v>
      </c>
      <c r="H1055">
        <v>0.28999999999999998</v>
      </c>
      <c r="I1055" t="s">
        <v>1619</v>
      </c>
    </row>
    <row r="1056" spans="1:9" x14ac:dyDescent="0.25">
      <c r="A1056">
        <v>1054</v>
      </c>
      <c r="B1056" t="s">
        <v>96</v>
      </c>
      <c r="C1056" s="5">
        <v>43480</v>
      </c>
      <c r="D1056">
        <v>5</v>
      </c>
      <c r="E1056" t="s">
        <v>292</v>
      </c>
      <c r="F1056">
        <v>15</v>
      </c>
      <c r="G1056" t="s">
        <v>18</v>
      </c>
      <c r="H1056">
        <v>0.28999999999999998</v>
      </c>
      <c r="I1056" t="s">
        <v>1619</v>
      </c>
    </row>
    <row r="1057" spans="1:9" x14ac:dyDescent="0.25">
      <c r="A1057">
        <v>1055</v>
      </c>
      <c r="B1057" t="s">
        <v>176</v>
      </c>
      <c r="C1057" s="5">
        <v>43450</v>
      </c>
      <c r="D1057">
        <v>3.5</v>
      </c>
      <c r="E1057" t="s">
        <v>293</v>
      </c>
      <c r="F1057">
        <v>251</v>
      </c>
      <c r="G1057" t="s">
        <v>18</v>
      </c>
      <c r="H1057">
        <v>-1.21</v>
      </c>
      <c r="I1057" t="s">
        <v>1619</v>
      </c>
    </row>
    <row r="1058" spans="1:9" x14ac:dyDescent="0.25">
      <c r="A1058">
        <v>1056</v>
      </c>
      <c r="B1058" t="s">
        <v>294</v>
      </c>
      <c r="C1058" s="5">
        <v>43946</v>
      </c>
      <c r="D1058">
        <v>4.5</v>
      </c>
      <c r="E1058" t="s">
        <v>295</v>
      </c>
      <c r="F1058">
        <v>438</v>
      </c>
      <c r="G1058" t="s">
        <v>18</v>
      </c>
      <c r="H1058">
        <v>-0.21</v>
      </c>
      <c r="I1058" t="s">
        <v>1619</v>
      </c>
    </row>
    <row r="1059" spans="1:9" x14ac:dyDescent="0.25">
      <c r="A1059">
        <v>1057</v>
      </c>
      <c r="B1059" t="s">
        <v>259</v>
      </c>
      <c r="C1059" s="5">
        <v>45148</v>
      </c>
      <c r="D1059">
        <v>5</v>
      </c>
      <c r="E1059" t="s">
        <v>296</v>
      </c>
      <c r="F1059">
        <v>41</v>
      </c>
      <c r="G1059" t="s">
        <v>18</v>
      </c>
      <c r="H1059">
        <v>0.28999999999999998</v>
      </c>
      <c r="I1059" t="s">
        <v>1619</v>
      </c>
    </row>
    <row r="1060" spans="1:9" x14ac:dyDescent="0.25">
      <c r="A1060">
        <v>1058</v>
      </c>
      <c r="B1060" t="s">
        <v>190</v>
      </c>
      <c r="C1060" s="5">
        <v>43473</v>
      </c>
      <c r="D1060">
        <v>5</v>
      </c>
      <c r="E1060" t="s">
        <v>297</v>
      </c>
      <c r="F1060">
        <v>162</v>
      </c>
      <c r="G1060" t="s">
        <v>18</v>
      </c>
      <c r="H1060">
        <v>0.28999999999999998</v>
      </c>
      <c r="I1060" t="s">
        <v>1619</v>
      </c>
    </row>
    <row r="1061" spans="1:9" x14ac:dyDescent="0.25">
      <c r="A1061">
        <v>1059</v>
      </c>
      <c r="B1061" t="s">
        <v>375</v>
      </c>
      <c r="C1061" s="5">
        <v>44084</v>
      </c>
      <c r="D1061">
        <v>4.5</v>
      </c>
      <c r="E1061" t="s">
        <v>1737</v>
      </c>
      <c r="F1061">
        <v>61</v>
      </c>
      <c r="G1061" t="s">
        <v>18</v>
      </c>
      <c r="H1061">
        <v>-0.21</v>
      </c>
      <c r="I1061" t="s">
        <v>1619</v>
      </c>
    </row>
    <row r="1062" spans="1:9" x14ac:dyDescent="0.25">
      <c r="A1062">
        <v>1060</v>
      </c>
      <c r="B1062" t="s">
        <v>263</v>
      </c>
      <c r="C1062" s="5">
        <v>44000</v>
      </c>
      <c r="D1062">
        <v>5</v>
      </c>
      <c r="E1062" t="s">
        <v>1738</v>
      </c>
      <c r="F1062">
        <v>40</v>
      </c>
      <c r="G1062" t="s">
        <v>18</v>
      </c>
      <c r="H1062">
        <v>0.28999999999999998</v>
      </c>
      <c r="I1062" t="s">
        <v>1619</v>
      </c>
    </row>
    <row r="1063" spans="1:9" x14ac:dyDescent="0.25">
      <c r="A1063">
        <v>1061</v>
      </c>
      <c r="B1063" t="s">
        <v>259</v>
      </c>
      <c r="C1063" s="5">
        <v>45272</v>
      </c>
      <c r="D1063">
        <v>5</v>
      </c>
      <c r="E1063" t="s">
        <v>1739</v>
      </c>
      <c r="F1063">
        <v>2</v>
      </c>
      <c r="G1063" t="s">
        <v>18</v>
      </c>
      <c r="H1063">
        <v>0.28999999999999998</v>
      </c>
      <c r="I1063" t="s">
        <v>1619</v>
      </c>
    </row>
    <row r="1064" spans="1:9" x14ac:dyDescent="0.25">
      <c r="A1064">
        <v>1062</v>
      </c>
      <c r="B1064" t="s">
        <v>135</v>
      </c>
      <c r="C1064" s="5">
        <v>43447</v>
      </c>
      <c r="D1064">
        <v>5</v>
      </c>
      <c r="E1064" t="s">
        <v>1740</v>
      </c>
      <c r="F1064">
        <v>189</v>
      </c>
      <c r="G1064" t="s">
        <v>18</v>
      </c>
      <c r="H1064">
        <v>0.28999999999999998</v>
      </c>
      <c r="I1064" t="s">
        <v>1619</v>
      </c>
    </row>
    <row r="1065" spans="1:9" x14ac:dyDescent="0.25">
      <c r="A1065">
        <v>1063</v>
      </c>
      <c r="B1065" t="s">
        <v>257</v>
      </c>
      <c r="C1065" s="5">
        <v>43431</v>
      </c>
      <c r="D1065">
        <v>4</v>
      </c>
      <c r="E1065" t="s">
        <v>1741</v>
      </c>
      <c r="F1065">
        <v>83</v>
      </c>
      <c r="G1065" t="s">
        <v>18</v>
      </c>
      <c r="H1065">
        <v>-0.71</v>
      </c>
      <c r="I1065" t="s">
        <v>1619</v>
      </c>
    </row>
    <row r="1066" spans="1:9" x14ac:dyDescent="0.25">
      <c r="A1066">
        <v>1064</v>
      </c>
      <c r="B1066" t="s">
        <v>1742</v>
      </c>
      <c r="C1066" s="5">
        <v>45102</v>
      </c>
      <c r="D1066">
        <v>5</v>
      </c>
      <c r="E1066" t="s">
        <v>1743</v>
      </c>
      <c r="F1066">
        <v>456</v>
      </c>
      <c r="G1066" t="s">
        <v>18</v>
      </c>
      <c r="H1066">
        <v>0.28999999999999998</v>
      </c>
      <c r="I1066" t="s">
        <v>1619</v>
      </c>
    </row>
    <row r="1067" spans="1:9" x14ac:dyDescent="0.25">
      <c r="A1067">
        <v>1065</v>
      </c>
      <c r="B1067" t="s">
        <v>1744</v>
      </c>
      <c r="C1067" s="5">
        <v>45082</v>
      </c>
      <c r="D1067">
        <v>2.5</v>
      </c>
      <c r="E1067" t="s">
        <v>1745</v>
      </c>
      <c r="F1067">
        <v>427</v>
      </c>
      <c r="G1067" t="s">
        <v>18</v>
      </c>
      <c r="H1067">
        <v>-2.21</v>
      </c>
      <c r="I1067" t="s">
        <v>1619</v>
      </c>
    </row>
    <row r="1068" spans="1:9" x14ac:dyDescent="0.25">
      <c r="A1068">
        <v>1066</v>
      </c>
      <c r="B1068" t="s">
        <v>60</v>
      </c>
      <c r="C1068" s="5">
        <v>44561</v>
      </c>
      <c r="D1068">
        <v>5</v>
      </c>
      <c r="E1068" t="s">
        <v>1746</v>
      </c>
      <c r="F1068">
        <v>473</v>
      </c>
      <c r="G1068" t="s">
        <v>18</v>
      </c>
      <c r="H1068">
        <v>0.28999999999999998</v>
      </c>
      <c r="I1068" t="s">
        <v>1619</v>
      </c>
    </row>
    <row r="1069" spans="1:9" x14ac:dyDescent="0.25">
      <c r="A1069">
        <v>1067</v>
      </c>
      <c r="B1069" t="s">
        <v>1747</v>
      </c>
      <c r="C1069" s="5">
        <v>43450</v>
      </c>
      <c r="D1069">
        <v>4</v>
      </c>
      <c r="E1069" t="s">
        <v>1748</v>
      </c>
      <c r="F1069">
        <v>59</v>
      </c>
      <c r="G1069" t="s">
        <v>18</v>
      </c>
      <c r="H1069">
        <v>-0.71</v>
      </c>
      <c r="I1069" t="s">
        <v>1619</v>
      </c>
    </row>
    <row r="1070" spans="1:9" x14ac:dyDescent="0.25">
      <c r="A1070">
        <v>1068</v>
      </c>
      <c r="B1070" t="s">
        <v>96</v>
      </c>
      <c r="C1070" s="5">
        <v>43449</v>
      </c>
      <c r="D1070">
        <v>5</v>
      </c>
      <c r="E1070" t="s">
        <v>1749</v>
      </c>
      <c r="F1070">
        <v>70</v>
      </c>
      <c r="G1070" t="s">
        <v>18</v>
      </c>
      <c r="H1070">
        <v>0.28999999999999998</v>
      </c>
      <c r="I1070" t="s">
        <v>1619</v>
      </c>
    </row>
    <row r="1071" spans="1:9" x14ac:dyDescent="0.25">
      <c r="A1071">
        <v>1069</v>
      </c>
      <c r="B1071" t="s">
        <v>1070</v>
      </c>
      <c r="C1071" s="5">
        <v>45071</v>
      </c>
      <c r="D1071">
        <v>5</v>
      </c>
      <c r="E1071" t="s">
        <v>1750</v>
      </c>
      <c r="F1071">
        <v>44</v>
      </c>
      <c r="G1071" t="s">
        <v>18</v>
      </c>
      <c r="H1071">
        <v>0.28999999999999998</v>
      </c>
      <c r="I1071" t="s">
        <v>1619</v>
      </c>
    </row>
    <row r="1072" spans="1:9" x14ac:dyDescent="0.25">
      <c r="A1072">
        <v>1070</v>
      </c>
      <c r="B1072" t="s">
        <v>796</v>
      </c>
      <c r="C1072" s="5">
        <v>45077</v>
      </c>
      <c r="D1072">
        <v>5</v>
      </c>
      <c r="E1072" t="s">
        <v>1751</v>
      </c>
      <c r="F1072">
        <v>522</v>
      </c>
      <c r="G1072" t="s">
        <v>18</v>
      </c>
      <c r="H1072">
        <v>0.28999999999999998</v>
      </c>
      <c r="I1072" t="s">
        <v>1619</v>
      </c>
    </row>
    <row r="1073" spans="1:9" x14ac:dyDescent="0.25">
      <c r="A1073">
        <v>1071</v>
      </c>
      <c r="B1073" t="s">
        <v>807</v>
      </c>
      <c r="C1073" s="5">
        <v>43448</v>
      </c>
      <c r="D1073">
        <v>5</v>
      </c>
      <c r="E1073" t="s">
        <v>1752</v>
      </c>
      <c r="F1073">
        <v>499</v>
      </c>
      <c r="G1073" t="s">
        <v>18</v>
      </c>
      <c r="H1073">
        <v>0.28999999999999998</v>
      </c>
      <c r="I1073" t="s">
        <v>1619</v>
      </c>
    </row>
    <row r="1074" spans="1:9" x14ac:dyDescent="0.25">
      <c r="A1074">
        <v>1072</v>
      </c>
      <c r="B1074" t="s">
        <v>1374</v>
      </c>
      <c r="C1074" s="5">
        <v>45004</v>
      </c>
      <c r="D1074">
        <v>5</v>
      </c>
      <c r="E1074" t="s">
        <v>1753</v>
      </c>
      <c r="F1074">
        <v>17</v>
      </c>
      <c r="G1074" t="s">
        <v>18</v>
      </c>
      <c r="H1074">
        <v>0.28999999999999998</v>
      </c>
      <c r="I1074" t="s">
        <v>1619</v>
      </c>
    </row>
    <row r="1075" spans="1:9" x14ac:dyDescent="0.25">
      <c r="A1075">
        <v>1073</v>
      </c>
      <c r="B1075" t="s">
        <v>1754</v>
      </c>
      <c r="C1075" s="5">
        <v>45076</v>
      </c>
      <c r="D1075">
        <v>4.5</v>
      </c>
      <c r="E1075" t="s">
        <v>1755</v>
      </c>
      <c r="F1075">
        <v>135</v>
      </c>
      <c r="G1075" t="s">
        <v>18</v>
      </c>
      <c r="H1075">
        <v>-0.21</v>
      </c>
      <c r="I1075" t="s">
        <v>1619</v>
      </c>
    </row>
    <row r="1076" spans="1:9" x14ac:dyDescent="0.25">
      <c r="A1076">
        <v>1074</v>
      </c>
      <c r="B1076" t="s">
        <v>1756</v>
      </c>
      <c r="C1076" s="5">
        <v>45071</v>
      </c>
      <c r="D1076">
        <v>5</v>
      </c>
      <c r="E1076" t="s">
        <v>1757</v>
      </c>
      <c r="F1076">
        <v>48</v>
      </c>
      <c r="G1076" t="s">
        <v>18</v>
      </c>
      <c r="H1076">
        <v>0.28999999999999998</v>
      </c>
      <c r="I1076" t="s">
        <v>1619</v>
      </c>
    </row>
    <row r="1077" spans="1:9" x14ac:dyDescent="0.25">
      <c r="A1077">
        <v>1075</v>
      </c>
      <c r="B1077" t="s">
        <v>1758</v>
      </c>
      <c r="C1077" s="5">
        <v>45078</v>
      </c>
      <c r="D1077">
        <v>5</v>
      </c>
      <c r="E1077" t="s">
        <v>1759</v>
      </c>
      <c r="F1077">
        <v>436</v>
      </c>
      <c r="G1077" t="s">
        <v>18</v>
      </c>
      <c r="H1077">
        <v>0.28999999999999998</v>
      </c>
      <c r="I1077" t="s">
        <v>1619</v>
      </c>
    </row>
    <row r="1078" spans="1:9" x14ac:dyDescent="0.25">
      <c r="A1078">
        <v>1076</v>
      </c>
      <c r="B1078" t="s">
        <v>886</v>
      </c>
      <c r="C1078" s="5">
        <v>43461</v>
      </c>
      <c r="D1078">
        <v>3</v>
      </c>
      <c r="E1078" t="s">
        <v>1760</v>
      </c>
      <c r="F1078">
        <v>555</v>
      </c>
      <c r="G1078" t="s">
        <v>18</v>
      </c>
      <c r="H1078">
        <v>-1.71</v>
      </c>
      <c r="I1078" t="s">
        <v>1619</v>
      </c>
    </row>
    <row r="1079" spans="1:9" x14ac:dyDescent="0.25">
      <c r="A1079">
        <v>1077</v>
      </c>
      <c r="B1079" t="s">
        <v>884</v>
      </c>
      <c r="C1079" s="5">
        <v>44146</v>
      </c>
      <c r="D1079">
        <v>4</v>
      </c>
      <c r="E1079" t="s">
        <v>1761</v>
      </c>
      <c r="F1079">
        <v>26</v>
      </c>
      <c r="G1079" t="s">
        <v>18</v>
      </c>
      <c r="H1079">
        <v>-0.71</v>
      </c>
      <c r="I1079" t="s">
        <v>1619</v>
      </c>
    </row>
    <row r="1080" spans="1:9" x14ac:dyDescent="0.25">
      <c r="A1080">
        <v>1078</v>
      </c>
      <c r="B1080" t="s">
        <v>796</v>
      </c>
      <c r="C1080" s="5">
        <v>44200</v>
      </c>
      <c r="D1080">
        <v>5</v>
      </c>
      <c r="E1080" t="s">
        <v>1762</v>
      </c>
      <c r="F1080">
        <v>431</v>
      </c>
      <c r="G1080" t="s">
        <v>18</v>
      </c>
      <c r="H1080">
        <v>0.28999999999999998</v>
      </c>
      <c r="I1080" t="s">
        <v>1619</v>
      </c>
    </row>
    <row r="1081" spans="1:9" x14ac:dyDescent="0.25">
      <c r="A1081">
        <v>1079</v>
      </c>
      <c r="B1081" t="s">
        <v>529</v>
      </c>
      <c r="C1081" s="5">
        <v>43461</v>
      </c>
      <c r="D1081">
        <v>4.5</v>
      </c>
      <c r="E1081" t="s">
        <v>1763</v>
      </c>
      <c r="F1081">
        <v>498</v>
      </c>
      <c r="G1081" t="s">
        <v>18</v>
      </c>
      <c r="H1081">
        <v>-0.21</v>
      </c>
      <c r="I1081" t="s">
        <v>1619</v>
      </c>
    </row>
    <row r="1082" spans="1:9" x14ac:dyDescent="0.25">
      <c r="A1082">
        <v>1080</v>
      </c>
      <c r="B1082" t="s">
        <v>263</v>
      </c>
      <c r="C1082" s="5">
        <v>45228</v>
      </c>
      <c r="D1082">
        <v>5</v>
      </c>
      <c r="E1082" t="s">
        <v>1764</v>
      </c>
      <c r="F1082">
        <v>170</v>
      </c>
      <c r="G1082" t="s">
        <v>18</v>
      </c>
      <c r="H1082">
        <v>0.28999999999999998</v>
      </c>
      <c r="I1082" t="s">
        <v>1619</v>
      </c>
    </row>
    <row r="1083" spans="1:9" x14ac:dyDescent="0.25">
      <c r="A1083">
        <v>1081</v>
      </c>
      <c r="B1083" t="s">
        <v>1765</v>
      </c>
      <c r="C1083" s="5">
        <v>43606</v>
      </c>
      <c r="D1083">
        <v>5</v>
      </c>
      <c r="E1083" t="s">
        <v>1766</v>
      </c>
      <c r="F1083">
        <v>449</v>
      </c>
      <c r="G1083" t="s">
        <v>18</v>
      </c>
      <c r="H1083">
        <v>0.28999999999999998</v>
      </c>
      <c r="I1083" t="s">
        <v>1619</v>
      </c>
    </row>
    <row r="1084" spans="1:9" x14ac:dyDescent="0.25">
      <c r="A1084">
        <v>1082</v>
      </c>
      <c r="B1084" t="s">
        <v>1769</v>
      </c>
      <c r="C1084" s="5">
        <v>45233</v>
      </c>
      <c r="D1084">
        <v>4.5</v>
      </c>
      <c r="E1084" t="s">
        <v>1770</v>
      </c>
      <c r="F1084">
        <v>273</v>
      </c>
      <c r="G1084" t="s">
        <v>18</v>
      </c>
      <c r="H1084">
        <v>-0.21</v>
      </c>
      <c r="I1084" t="s">
        <v>1619</v>
      </c>
    </row>
    <row r="1085" spans="1:9" x14ac:dyDescent="0.25">
      <c r="A1085">
        <v>1083</v>
      </c>
      <c r="B1085" t="s">
        <v>255</v>
      </c>
      <c r="C1085" s="5">
        <v>45078</v>
      </c>
      <c r="D1085">
        <v>5</v>
      </c>
      <c r="E1085" t="s">
        <v>1767</v>
      </c>
      <c r="F1085">
        <v>132</v>
      </c>
      <c r="G1085" t="s">
        <v>18</v>
      </c>
      <c r="H1085">
        <v>0.28999999999999998</v>
      </c>
      <c r="I1085" t="s">
        <v>1619</v>
      </c>
    </row>
    <row r="1086" spans="1:9" x14ac:dyDescent="0.25">
      <c r="A1086">
        <v>1084</v>
      </c>
      <c r="B1086" t="s">
        <v>493</v>
      </c>
      <c r="C1086" s="5">
        <v>45096</v>
      </c>
      <c r="D1086">
        <v>4.5</v>
      </c>
      <c r="E1086" t="s">
        <v>1768</v>
      </c>
      <c r="F1086">
        <v>468</v>
      </c>
      <c r="G1086" t="s">
        <v>18</v>
      </c>
      <c r="H1086">
        <v>-0.21</v>
      </c>
      <c r="I1086" t="s">
        <v>1619</v>
      </c>
    </row>
    <row r="1087" spans="1:9" x14ac:dyDescent="0.25">
      <c r="A1087">
        <v>1085</v>
      </c>
      <c r="B1087" t="s">
        <v>1376</v>
      </c>
      <c r="C1087" s="5">
        <v>44786</v>
      </c>
      <c r="D1087">
        <v>5</v>
      </c>
      <c r="E1087" t="s">
        <v>1771</v>
      </c>
      <c r="F1087">
        <v>459</v>
      </c>
      <c r="G1087" t="s">
        <v>18</v>
      </c>
      <c r="H1087">
        <v>0.28999999999999998</v>
      </c>
      <c r="I1087" t="s">
        <v>1619</v>
      </c>
    </row>
    <row r="1088" spans="1:9" x14ac:dyDescent="0.25">
      <c r="A1088">
        <v>1086</v>
      </c>
      <c r="B1088" t="s">
        <v>60</v>
      </c>
      <c r="C1088" s="5">
        <v>44551</v>
      </c>
      <c r="D1088">
        <v>5</v>
      </c>
      <c r="E1088" t="s">
        <v>1772</v>
      </c>
      <c r="F1088">
        <v>136</v>
      </c>
      <c r="G1088" t="s">
        <v>18</v>
      </c>
      <c r="H1088">
        <v>0.28999999999999998</v>
      </c>
      <c r="I1088" t="s">
        <v>1619</v>
      </c>
    </row>
    <row r="1089" spans="1:9" x14ac:dyDescent="0.25">
      <c r="A1089">
        <v>1087</v>
      </c>
      <c r="B1089" t="s">
        <v>43</v>
      </c>
      <c r="C1089" s="5">
        <v>43519</v>
      </c>
      <c r="D1089">
        <v>4.5</v>
      </c>
      <c r="E1089" t="s">
        <v>1773</v>
      </c>
      <c r="F1089">
        <v>427</v>
      </c>
      <c r="G1089" t="s">
        <v>18</v>
      </c>
      <c r="H1089">
        <v>-0.21</v>
      </c>
      <c r="I1089" t="s">
        <v>1619</v>
      </c>
    </row>
    <row r="1090" spans="1:9" x14ac:dyDescent="0.25">
      <c r="A1090">
        <v>1088</v>
      </c>
      <c r="B1090" t="s">
        <v>1774</v>
      </c>
      <c r="C1090" s="5">
        <v>45453</v>
      </c>
      <c r="D1090">
        <v>5</v>
      </c>
      <c r="E1090" t="s">
        <v>1775</v>
      </c>
      <c r="F1090">
        <v>31</v>
      </c>
      <c r="G1090" t="s">
        <v>18</v>
      </c>
      <c r="H1090">
        <v>0.28999999999999998</v>
      </c>
      <c r="I1090" t="s">
        <v>1619</v>
      </c>
    </row>
    <row r="1091" spans="1:9" x14ac:dyDescent="0.25">
      <c r="A1091">
        <v>1089</v>
      </c>
      <c r="B1091" t="s">
        <v>1776</v>
      </c>
      <c r="C1091" s="5">
        <v>43452</v>
      </c>
      <c r="D1091">
        <v>5</v>
      </c>
      <c r="E1091" t="s">
        <v>1777</v>
      </c>
      <c r="F1091">
        <v>468</v>
      </c>
      <c r="G1091" t="s">
        <v>18</v>
      </c>
      <c r="H1091">
        <v>0.28999999999999998</v>
      </c>
      <c r="I1091" t="s">
        <v>1619</v>
      </c>
    </row>
    <row r="1092" spans="1:9" x14ac:dyDescent="0.25">
      <c r="A1092">
        <v>1090</v>
      </c>
      <c r="B1092" t="s">
        <v>815</v>
      </c>
      <c r="C1092" s="5">
        <v>43469</v>
      </c>
      <c r="D1092">
        <v>3.5</v>
      </c>
      <c r="E1092" t="s">
        <v>1779</v>
      </c>
      <c r="F1092">
        <v>33</v>
      </c>
      <c r="G1092" t="s">
        <v>18</v>
      </c>
      <c r="H1092">
        <v>-1.21</v>
      </c>
      <c r="I1092" t="s">
        <v>1619</v>
      </c>
    </row>
    <row r="1093" spans="1:9" x14ac:dyDescent="0.25">
      <c r="A1093">
        <v>1091</v>
      </c>
      <c r="B1093" t="s">
        <v>399</v>
      </c>
      <c r="C1093" s="5">
        <v>44155</v>
      </c>
      <c r="D1093">
        <v>4.5</v>
      </c>
      <c r="E1093" t="s">
        <v>1778</v>
      </c>
      <c r="F1093">
        <v>421</v>
      </c>
      <c r="G1093" t="s">
        <v>18</v>
      </c>
      <c r="H1093">
        <v>-0.21</v>
      </c>
      <c r="I1093" t="s">
        <v>1619</v>
      </c>
    </row>
    <row r="1094" spans="1:9" x14ac:dyDescent="0.25">
      <c r="A1094">
        <v>1092</v>
      </c>
      <c r="B1094" t="s">
        <v>263</v>
      </c>
      <c r="C1094" s="5">
        <v>43735</v>
      </c>
      <c r="D1094">
        <v>5</v>
      </c>
      <c r="E1094" t="s">
        <v>1780</v>
      </c>
      <c r="F1094">
        <v>58</v>
      </c>
      <c r="G1094" t="s">
        <v>18</v>
      </c>
      <c r="H1094">
        <v>0.28999999999999998</v>
      </c>
      <c r="I1094" t="s">
        <v>1619</v>
      </c>
    </row>
    <row r="1095" spans="1:9" x14ac:dyDescent="0.25">
      <c r="A1095">
        <v>1093</v>
      </c>
      <c r="B1095" t="s">
        <v>1781</v>
      </c>
      <c r="C1095" s="5">
        <v>43517</v>
      </c>
      <c r="D1095">
        <v>5</v>
      </c>
      <c r="E1095" t="s">
        <v>1782</v>
      </c>
      <c r="F1095">
        <v>69</v>
      </c>
      <c r="G1095" t="s">
        <v>18</v>
      </c>
      <c r="H1095">
        <v>0.28999999999999998</v>
      </c>
      <c r="I1095" t="s">
        <v>1619</v>
      </c>
    </row>
    <row r="1096" spans="1:9" x14ac:dyDescent="0.25">
      <c r="A1096">
        <v>1094</v>
      </c>
      <c r="B1096" t="s">
        <v>96</v>
      </c>
      <c r="C1096" s="5">
        <v>43488</v>
      </c>
      <c r="D1096">
        <v>5</v>
      </c>
      <c r="E1096" t="s">
        <v>1783</v>
      </c>
      <c r="F1096">
        <v>142</v>
      </c>
      <c r="G1096" t="s">
        <v>18</v>
      </c>
      <c r="H1096">
        <v>0.28999999999999998</v>
      </c>
      <c r="I1096" t="s">
        <v>1619</v>
      </c>
    </row>
    <row r="1097" spans="1:9" x14ac:dyDescent="0.25">
      <c r="A1097">
        <v>1095</v>
      </c>
      <c r="B1097" t="s">
        <v>1784</v>
      </c>
      <c r="C1097" s="5">
        <v>43451</v>
      </c>
      <c r="D1097">
        <v>5</v>
      </c>
      <c r="E1097" t="s">
        <v>1785</v>
      </c>
      <c r="F1097">
        <v>605</v>
      </c>
      <c r="G1097" t="s">
        <v>18</v>
      </c>
      <c r="H1097">
        <v>0.28999999999999998</v>
      </c>
      <c r="I1097" t="s">
        <v>1619</v>
      </c>
    </row>
    <row r="1098" spans="1:9" x14ac:dyDescent="0.25">
      <c r="A1098">
        <v>1096</v>
      </c>
      <c r="B1098" t="s">
        <v>1786</v>
      </c>
      <c r="C1098" s="5">
        <v>45406</v>
      </c>
      <c r="D1098">
        <v>5</v>
      </c>
      <c r="E1098" t="s">
        <v>1787</v>
      </c>
      <c r="F1098">
        <v>431</v>
      </c>
      <c r="G1098" t="s">
        <v>18</v>
      </c>
      <c r="H1098">
        <v>0.28999999999999998</v>
      </c>
      <c r="I1098" t="s">
        <v>1619</v>
      </c>
    </row>
    <row r="1099" spans="1:9" x14ac:dyDescent="0.25">
      <c r="A1099">
        <v>1097</v>
      </c>
      <c r="B1099" t="s">
        <v>1788</v>
      </c>
      <c r="C1099" s="5">
        <v>43447</v>
      </c>
      <c r="D1099">
        <v>5</v>
      </c>
      <c r="E1099" t="s">
        <v>1789</v>
      </c>
      <c r="F1099">
        <v>461</v>
      </c>
      <c r="G1099" t="s">
        <v>18</v>
      </c>
      <c r="H1099">
        <v>0.28999999999999998</v>
      </c>
      <c r="I1099" t="s">
        <v>1619</v>
      </c>
    </row>
    <row r="1100" spans="1:9" x14ac:dyDescent="0.25">
      <c r="A1100">
        <v>1098</v>
      </c>
      <c r="B1100" t="s">
        <v>1466</v>
      </c>
      <c r="C1100" s="5">
        <v>45069</v>
      </c>
      <c r="D1100">
        <v>5</v>
      </c>
      <c r="E1100" t="s">
        <v>1790</v>
      </c>
      <c r="F1100">
        <v>7</v>
      </c>
      <c r="G1100" t="s">
        <v>18</v>
      </c>
      <c r="H1100">
        <v>0.28999999999999998</v>
      </c>
      <c r="I1100" t="s">
        <v>1619</v>
      </c>
    </row>
    <row r="1101" spans="1:9" x14ac:dyDescent="0.25">
      <c r="A1101">
        <v>1099</v>
      </c>
      <c r="B1101" t="s">
        <v>670</v>
      </c>
      <c r="C1101" s="5">
        <v>43519</v>
      </c>
      <c r="D1101">
        <v>5</v>
      </c>
      <c r="E1101" t="s">
        <v>1791</v>
      </c>
      <c r="F1101">
        <v>115</v>
      </c>
      <c r="G1101" t="s">
        <v>18</v>
      </c>
      <c r="H1101">
        <v>0.28999999999999998</v>
      </c>
      <c r="I1101" t="s">
        <v>1619</v>
      </c>
    </row>
    <row r="1102" spans="1:9" x14ac:dyDescent="0.25">
      <c r="A1102">
        <v>1100</v>
      </c>
      <c r="B1102" t="s">
        <v>1374</v>
      </c>
      <c r="C1102" s="5">
        <v>45073</v>
      </c>
      <c r="D1102">
        <v>5</v>
      </c>
      <c r="E1102" t="s">
        <v>1792</v>
      </c>
      <c r="F1102">
        <v>459</v>
      </c>
      <c r="G1102" t="s">
        <v>18</v>
      </c>
      <c r="H1102">
        <v>0.28999999999999998</v>
      </c>
      <c r="I1102" t="s">
        <v>1619</v>
      </c>
    </row>
    <row r="1103" spans="1:9" x14ac:dyDescent="0.25">
      <c r="A1103">
        <v>1101</v>
      </c>
      <c r="B1103" t="s">
        <v>1793</v>
      </c>
      <c r="C1103" s="5">
        <v>43447</v>
      </c>
      <c r="D1103">
        <v>3</v>
      </c>
      <c r="E1103" t="s">
        <v>1794</v>
      </c>
      <c r="F1103">
        <v>515</v>
      </c>
      <c r="G1103" t="s">
        <v>18</v>
      </c>
      <c r="H1103">
        <v>-1.71</v>
      </c>
      <c r="I1103" t="s">
        <v>1619</v>
      </c>
    </row>
    <row r="1104" spans="1:9" x14ac:dyDescent="0.25">
      <c r="A1104">
        <v>1102</v>
      </c>
      <c r="B1104" t="s">
        <v>60</v>
      </c>
      <c r="C1104" s="5">
        <v>43936</v>
      </c>
      <c r="D1104">
        <v>5</v>
      </c>
      <c r="E1104" t="s">
        <v>1795</v>
      </c>
      <c r="F1104">
        <v>65</v>
      </c>
      <c r="G1104" t="s">
        <v>18</v>
      </c>
      <c r="H1104">
        <v>0.28999999999999998</v>
      </c>
      <c r="I1104" t="s">
        <v>1619</v>
      </c>
    </row>
    <row r="1105" spans="1:9" x14ac:dyDescent="0.25">
      <c r="A1105">
        <v>1103</v>
      </c>
      <c r="B1105" t="s">
        <v>1314</v>
      </c>
      <c r="C1105" s="5">
        <v>45079</v>
      </c>
      <c r="D1105">
        <v>4</v>
      </c>
      <c r="E1105" t="s">
        <v>1796</v>
      </c>
      <c r="F1105">
        <v>167</v>
      </c>
      <c r="G1105" t="s">
        <v>18</v>
      </c>
      <c r="H1105">
        <v>-0.71</v>
      </c>
      <c r="I1105" t="s">
        <v>1619</v>
      </c>
    </row>
    <row r="1106" spans="1:9" x14ac:dyDescent="0.25">
      <c r="A1106">
        <v>1104</v>
      </c>
      <c r="B1106" t="s">
        <v>1797</v>
      </c>
      <c r="C1106" s="5">
        <v>44503</v>
      </c>
      <c r="D1106">
        <v>4</v>
      </c>
      <c r="E1106" t="s">
        <v>1798</v>
      </c>
      <c r="F1106">
        <v>314</v>
      </c>
      <c r="G1106" t="s">
        <v>18</v>
      </c>
      <c r="H1106">
        <v>-0.71</v>
      </c>
      <c r="I1106" t="s">
        <v>1619</v>
      </c>
    </row>
    <row r="1107" spans="1:9" x14ac:dyDescent="0.25">
      <c r="A1107">
        <v>1105</v>
      </c>
      <c r="B1107" t="s">
        <v>60</v>
      </c>
      <c r="C1107" s="5">
        <v>44238</v>
      </c>
      <c r="D1107">
        <v>5</v>
      </c>
      <c r="E1107" t="s">
        <v>1799</v>
      </c>
      <c r="F1107">
        <v>112</v>
      </c>
      <c r="G1107" t="s">
        <v>18</v>
      </c>
      <c r="H1107">
        <v>0.28999999999999998</v>
      </c>
      <c r="I1107" t="s">
        <v>1619</v>
      </c>
    </row>
    <row r="1108" spans="1:9" x14ac:dyDescent="0.25">
      <c r="A1108">
        <v>1106</v>
      </c>
      <c r="B1108" t="s">
        <v>751</v>
      </c>
      <c r="C1108" s="5">
        <v>43445</v>
      </c>
      <c r="D1108">
        <v>3</v>
      </c>
      <c r="E1108" t="s">
        <v>1802</v>
      </c>
      <c r="F1108">
        <v>445</v>
      </c>
      <c r="G1108" t="s">
        <v>18</v>
      </c>
      <c r="H1108">
        <v>-1.71</v>
      </c>
      <c r="I1108" t="s">
        <v>1619</v>
      </c>
    </row>
    <row r="1109" spans="1:9" x14ac:dyDescent="0.25">
      <c r="A1109">
        <v>1107</v>
      </c>
      <c r="B1109" t="s">
        <v>1800</v>
      </c>
      <c r="C1109" s="5">
        <v>45392</v>
      </c>
      <c r="D1109">
        <v>5</v>
      </c>
      <c r="E1109" t="s">
        <v>1801</v>
      </c>
      <c r="F1109">
        <v>200</v>
      </c>
      <c r="G1109" t="s">
        <v>18</v>
      </c>
      <c r="H1109">
        <v>0.28999999999999998</v>
      </c>
      <c r="I1109" t="s">
        <v>1619</v>
      </c>
    </row>
    <row r="1110" spans="1:9" x14ac:dyDescent="0.25">
      <c r="A1110">
        <v>1108</v>
      </c>
      <c r="B1110" t="s">
        <v>393</v>
      </c>
      <c r="C1110" s="5">
        <v>43490</v>
      </c>
      <c r="D1110">
        <v>5</v>
      </c>
      <c r="E1110" t="s">
        <v>1803</v>
      </c>
      <c r="F1110">
        <v>501</v>
      </c>
      <c r="G1110" t="s">
        <v>18</v>
      </c>
      <c r="H1110">
        <v>0.28999999999999998</v>
      </c>
      <c r="I1110" t="s">
        <v>1619</v>
      </c>
    </row>
    <row r="1111" spans="1:9" x14ac:dyDescent="0.25">
      <c r="A1111">
        <v>1109</v>
      </c>
      <c r="B1111" t="s">
        <v>1804</v>
      </c>
      <c r="C1111" s="5">
        <v>45071</v>
      </c>
      <c r="D1111">
        <v>4.5</v>
      </c>
      <c r="E1111" t="s">
        <v>1805</v>
      </c>
      <c r="F1111">
        <v>682</v>
      </c>
      <c r="G1111" t="s">
        <v>18</v>
      </c>
      <c r="H1111">
        <v>-0.21</v>
      </c>
      <c r="I1111" t="s">
        <v>1619</v>
      </c>
    </row>
    <row r="1112" spans="1:9" x14ac:dyDescent="0.25">
      <c r="A1112">
        <v>1110</v>
      </c>
      <c r="B1112" t="s">
        <v>1806</v>
      </c>
      <c r="C1112" s="5">
        <v>43466</v>
      </c>
      <c r="D1112">
        <v>5</v>
      </c>
      <c r="E1112" t="s">
        <v>1807</v>
      </c>
      <c r="F1112">
        <v>417</v>
      </c>
      <c r="G1112" t="s">
        <v>18</v>
      </c>
      <c r="H1112">
        <v>0.28999999999999998</v>
      </c>
      <c r="I1112" t="s">
        <v>1619</v>
      </c>
    </row>
    <row r="1113" spans="1:9" x14ac:dyDescent="0.25">
      <c r="A1113">
        <v>1111</v>
      </c>
      <c r="B1113" t="s">
        <v>714</v>
      </c>
      <c r="C1113" s="5">
        <v>45078</v>
      </c>
      <c r="D1113">
        <v>5</v>
      </c>
      <c r="E1113" t="s">
        <v>1808</v>
      </c>
      <c r="F1113">
        <v>107</v>
      </c>
      <c r="G1113" t="s">
        <v>18</v>
      </c>
      <c r="H1113">
        <v>0.28999999999999998</v>
      </c>
      <c r="I1113" t="s">
        <v>1619</v>
      </c>
    </row>
    <row r="1114" spans="1:9" x14ac:dyDescent="0.25">
      <c r="A1114">
        <v>1112</v>
      </c>
      <c r="B1114" t="s">
        <v>714</v>
      </c>
      <c r="C1114" s="5">
        <v>45088</v>
      </c>
      <c r="D1114">
        <v>5</v>
      </c>
      <c r="E1114" t="s">
        <v>1809</v>
      </c>
      <c r="F1114">
        <v>142</v>
      </c>
      <c r="G1114" t="s">
        <v>18</v>
      </c>
      <c r="H1114">
        <v>0.28999999999999998</v>
      </c>
      <c r="I1114" t="s">
        <v>1619</v>
      </c>
    </row>
    <row r="1115" spans="1:9" x14ac:dyDescent="0.25">
      <c r="A1115">
        <v>1113</v>
      </c>
      <c r="B1115" t="s">
        <v>141</v>
      </c>
      <c r="C1115" s="5">
        <v>43752</v>
      </c>
      <c r="D1115">
        <v>5</v>
      </c>
      <c r="E1115" t="s">
        <v>1810</v>
      </c>
      <c r="F1115">
        <v>76</v>
      </c>
      <c r="G1115" t="s">
        <v>18</v>
      </c>
      <c r="H1115">
        <v>0.28999999999999998</v>
      </c>
      <c r="I1115" t="s">
        <v>1619</v>
      </c>
    </row>
    <row r="1116" spans="1:9" x14ac:dyDescent="0.25">
      <c r="A1116">
        <v>1114</v>
      </c>
      <c r="B1116" t="s">
        <v>1374</v>
      </c>
      <c r="C1116" s="5">
        <v>44983</v>
      </c>
      <c r="D1116">
        <v>5</v>
      </c>
      <c r="E1116" t="s">
        <v>1811</v>
      </c>
      <c r="F1116">
        <v>41</v>
      </c>
      <c r="G1116" t="s">
        <v>18</v>
      </c>
      <c r="H1116">
        <v>0.28999999999999998</v>
      </c>
      <c r="I1116" t="s">
        <v>1619</v>
      </c>
    </row>
    <row r="1117" spans="1:9" x14ac:dyDescent="0.25">
      <c r="A1117">
        <v>1115</v>
      </c>
      <c r="B1117" t="s">
        <v>714</v>
      </c>
      <c r="C1117" s="5">
        <v>44031</v>
      </c>
      <c r="D1117">
        <v>5</v>
      </c>
      <c r="E1117" t="s">
        <v>1812</v>
      </c>
      <c r="F1117">
        <v>433</v>
      </c>
      <c r="G1117" t="s">
        <v>18</v>
      </c>
      <c r="H1117">
        <v>0.28999999999999998</v>
      </c>
      <c r="I1117" t="s">
        <v>1619</v>
      </c>
    </row>
    <row r="1118" spans="1:9" x14ac:dyDescent="0.25">
      <c r="A1118">
        <v>1116</v>
      </c>
      <c r="B1118" t="s">
        <v>1813</v>
      </c>
      <c r="C1118" s="5">
        <v>44068</v>
      </c>
      <c r="D1118">
        <v>5</v>
      </c>
      <c r="E1118" t="s">
        <v>1814</v>
      </c>
      <c r="F1118">
        <v>464</v>
      </c>
      <c r="G1118" t="s">
        <v>18</v>
      </c>
      <c r="H1118">
        <v>0.28999999999999998</v>
      </c>
      <c r="I1118" t="s">
        <v>1619</v>
      </c>
    </row>
    <row r="1119" spans="1:9" x14ac:dyDescent="0.25">
      <c r="A1119">
        <v>1117</v>
      </c>
      <c r="B1119" t="s">
        <v>78</v>
      </c>
      <c r="C1119" s="5">
        <v>43449</v>
      </c>
      <c r="D1119">
        <v>5</v>
      </c>
      <c r="E1119" t="s">
        <v>79</v>
      </c>
      <c r="F1119">
        <v>143</v>
      </c>
      <c r="G1119" t="s">
        <v>18</v>
      </c>
      <c r="H1119">
        <v>0.28999999999999998</v>
      </c>
      <c r="I1119" t="s">
        <v>207</v>
      </c>
    </row>
    <row r="1120" spans="1:9" x14ac:dyDescent="0.25">
      <c r="A1120">
        <v>1118</v>
      </c>
      <c r="B1120" t="s">
        <v>71</v>
      </c>
      <c r="C1120" s="5">
        <v>43448</v>
      </c>
      <c r="D1120">
        <v>5</v>
      </c>
      <c r="E1120" t="s">
        <v>80</v>
      </c>
      <c r="F1120">
        <v>116</v>
      </c>
      <c r="G1120" t="s">
        <v>18</v>
      </c>
      <c r="H1120">
        <v>0.28999999999999998</v>
      </c>
      <c r="I1120" t="s">
        <v>207</v>
      </c>
    </row>
    <row r="1121" spans="1:9" x14ac:dyDescent="0.25">
      <c r="A1121">
        <v>1119</v>
      </c>
      <c r="B1121" t="s">
        <v>81</v>
      </c>
      <c r="C1121" s="5">
        <v>43541</v>
      </c>
      <c r="D1121">
        <v>5</v>
      </c>
      <c r="E1121" t="s">
        <v>82</v>
      </c>
      <c r="F1121">
        <v>39</v>
      </c>
      <c r="G1121" t="s">
        <v>18</v>
      </c>
      <c r="H1121">
        <v>0.28999999999999998</v>
      </c>
      <c r="I1121" t="s">
        <v>207</v>
      </c>
    </row>
    <row r="1122" spans="1:9" x14ac:dyDescent="0.25">
      <c r="A1122">
        <v>1120</v>
      </c>
      <c r="B1122" t="s">
        <v>83</v>
      </c>
      <c r="C1122" s="5">
        <v>43448</v>
      </c>
      <c r="D1122">
        <v>5</v>
      </c>
      <c r="E1122" t="s">
        <v>84</v>
      </c>
      <c r="F1122">
        <v>29</v>
      </c>
      <c r="G1122" t="s">
        <v>18</v>
      </c>
      <c r="H1122">
        <v>0.28999999999999998</v>
      </c>
      <c r="I1122" t="s">
        <v>207</v>
      </c>
    </row>
    <row r="1123" spans="1:9" x14ac:dyDescent="0.25">
      <c r="A1123">
        <v>1121</v>
      </c>
      <c r="B1123" t="s">
        <v>85</v>
      </c>
      <c r="C1123" s="5">
        <v>43467</v>
      </c>
      <c r="D1123">
        <v>5</v>
      </c>
      <c r="E1123" t="s">
        <v>86</v>
      </c>
      <c r="F1123">
        <v>66</v>
      </c>
      <c r="G1123" t="s">
        <v>18</v>
      </c>
      <c r="H1123">
        <v>0.28999999999999998</v>
      </c>
      <c r="I1123" t="s">
        <v>207</v>
      </c>
    </row>
    <row r="1124" spans="1:9" x14ac:dyDescent="0.25">
      <c r="A1124">
        <v>1122</v>
      </c>
      <c r="B1124" t="s">
        <v>75</v>
      </c>
      <c r="C1124" s="5">
        <v>43432</v>
      </c>
      <c r="D1124">
        <v>4</v>
      </c>
      <c r="E1124" t="s">
        <v>87</v>
      </c>
      <c r="F1124">
        <v>506</v>
      </c>
      <c r="G1124" t="s">
        <v>18</v>
      </c>
      <c r="H1124">
        <v>-0.71</v>
      </c>
      <c r="I1124" t="s">
        <v>207</v>
      </c>
    </row>
    <row r="1125" spans="1:9" x14ac:dyDescent="0.25">
      <c r="A1125">
        <v>1123</v>
      </c>
      <c r="B1125" t="s">
        <v>88</v>
      </c>
      <c r="C1125" s="5">
        <v>43431</v>
      </c>
      <c r="D1125">
        <v>4</v>
      </c>
      <c r="E1125" t="s">
        <v>89</v>
      </c>
      <c r="F1125">
        <v>29</v>
      </c>
      <c r="G1125" t="s">
        <v>18</v>
      </c>
      <c r="H1125">
        <v>-0.71</v>
      </c>
      <c r="I1125" t="s">
        <v>207</v>
      </c>
    </row>
    <row r="1126" spans="1:9" x14ac:dyDescent="0.25">
      <c r="A1126">
        <v>1124</v>
      </c>
      <c r="B1126" t="s">
        <v>55</v>
      </c>
      <c r="C1126" s="5">
        <v>45073</v>
      </c>
      <c r="D1126">
        <v>5</v>
      </c>
      <c r="E1126" t="s">
        <v>90</v>
      </c>
      <c r="F1126">
        <v>136</v>
      </c>
      <c r="G1126" t="s">
        <v>18</v>
      </c>
      <c r="H1126">
        <v>0.28999999999999998</v>
      </c>
      <c r="I1126" t="s">
        <v>207</v>
      </c>
    </row>
    <row r="1127" spans="1:9" x14ac:dyDescent="0.25">
      <c r="A1127">
        <v>1125</v>
      </c>
      <c r="B1127" t="s">
        <v>35</v>
      </c>
      <c r="C1127" s="5">
        <v>43448</v>
      </c>
      <c r="D1127">
        <v>4.5</v>
      </c>
      <c r="E1127" t="s">
        <v>91</v>
      </c>
      <c r="F1127">
        <v>261</v>
      </c>
      <c r="G1127" t="s">
        <v>18</v>
      </c>
      <c r="H1127">
        <v>-0.21</v>
      </c>
      <c r="I1127" t="s">
        <v>207</v>
      </c>
    </row>
    <row r="1128" spans="1:9" x14ac:dyDescent="0.25">
      <c r="A1128">
        <v>1126</v>
      </c>
      <c r="B1128" t="s">
        <v>92</v>
      </c>
      <c r="C1128" s="5">
        <v>43517</v>
      </c>
      <c r="D1128">
        <v>4.5</v>
      </c>
      <c r="E1128" t="s">
        <v>93</v>
      </c>
      <c r="F1128">
        <v>549</v>
      </c>
      <c r="G1128" t="s">
        <v>18</v>
      </c>
      <c r="H1128">
        <v>-0.21</v>
      </c>
      <c r="I1128" t="s">
        <v>207</v>
      </c>
    </row>
    <row r="1129" spans="1:9" x14ac:dyDescent="0.25">
      <c r="A1129">
        <v>1127</v>
      </c>
      <c r="B1129" t="s">
        <v>55</v>
      </c>
      <c r="C1129" s="5">
        <v>44545</v>
      </c>
      <c r="D1129">
        <v>5</v>
      </c>
      <c r="E1129" t="s">
        <v>94</v>
      </c>
      <c r="F1129">
        <v>31</v>
      </c>
      <c r="G1129" t="s">
        <v>18</v>
      </c>
      <c r="H1129">
        <v>0.28999999999999998</v>
      </c>
      <c r="I1129" t="s">
        <v>207</v>
      </c>
    </row>
    <row r="1130" spans="1:9" x14ac:dyDescent="0.25">
      <c r="A1130">
        <v>1128</v>
      </c>
      <c r="B1130" t="s">
        <v>43</v>
      </c>
      <c r="C1130" s="5">
        <v>44560</v>
      </c>
      <c r="D1130">
        <v>4.5</v>
      </c>
      <c r="E1130" t="s">
        <v>95</v>
      </c>
      <c r="F1130">
        <v>291</v>
      </c>
      <c r="G1130" t="s">
        <v>18</v>
      </c>
      <c r="H1130">
        <v>-0.21</v>
      </c>
      <c r="I1130" t="s">
        <v>207</v>
      </c>
    </row>
    <row r="1131" spans="1:9" x14ac:dyDescent="0.25">
      <c r="A1131">
        <v>1129</v>
      </c>
      <c r="B1131" t="s">
        <v>96</v>
      </c>
      <c r="C1131" s="5">
        <v>43448</v>
      </c>
      <c r="D1131">
        <v>5</v>
      </c>
      <c r="E1131" t="s">
        <v>97</v>
      </c>
      <c r="F1131">
        <v>86</v>
      </c>
      <c r="G1131" t="s">
        <v>18</v>
      </c>
      <c r="H1131">
        <v>0.28999999999999998</v>
      </c>
      <c r="I1131" t="s">
        <v>207</v>
      </c>
    </row>
    <row r="1132" spans="1:9" x14ac:dyDescent="0.25">
      <c r="A1132">
        <v>1130</v>
      </c>
      <c r="B1132" t="s">
        <v>98</v>
      </c>
      <c r="C1132" s="5">
        <v>43519</v>
      </c>
      <c r="D1132">
        <v>4</v>
      </c>
      <c r="E1132" t="s">
        <v>99</v>
      </c>
      <c r="F1132">
        <v>166</v>
      </c>
      <c r="G1132" t="s">
        <v>18</v>
      </c>
      <c r="H1132">
        <v>-0.71</v>
      </c>
      <c r="I1132" t="s">
        <v>207</v>
      </c>
    </row>
    <row r="1133" spans="1:9" x14ac:dyDescent="0.25">
      <c r="A1133">
        <v>1131</v>
      </c>
      <c r="B1133" t="s">
        <v>100</v>
      </c>
      <c r="C1133" s="5">
        <v>43443</v>
      </c>
      <c r="D1133">
        <v>4.5</v>
      </c>
      <c r="E1133" t="s">
        <v>101</v>
      </c>
      <c r="F1133">
        <v>33</v>
      </c>
      <c r="G1133" t="s">
        <v>18</v>
      </c>
      <c r="H1133">
        <v>-0.21</v>
      </c>
      <c r="I1133" t="s">
        <v>207</v>
      </c>
    </row>
    <row r="1134" spans="1:9" x14ac:dyDescent="0.25">
      <c r="A1134">
        <v>1132</v>
      </c>
      <c r="B1134" t="s">
        <v>102</v>
      </c>
      <c r="C1134" s="5">
        <v>43452</v>
      </c>
      <c r="D1134">
        <v>4.5</v>
      </c>
      <c r="E1134" t="s">
        <v>103</v>
      </c>
      <c r="F1134">
        <v>77</v>
      </c>
      <c r="G1134" t="s">
        <v>18</v>
      </c>
      <c r="H1134">
        <v>-0.21</v>
      </c>
      <c r="I1134" t="s">
        <v>207</v>
      </c>
    </row>
    <row r="1135" spans="1:9" x14ac:dyDescent="0.25">
      <c r="A1135">
        <v>1133</v>
      </c>
      <c r="B1135" t="s">
        <v>104</v>
      </c>
      <c r="C1135" s="5">
        <v>43442</v>
      </c>
      <c r="D1135">
        <v>5</v>
      </c>
      <c r="E1135" t="s">
        <v>105</v>
      </c>
      <c r="F1135">
        <v>32</v>
      </c>
      <c r="G1135" t="s">
        <v>18</v>
      </c>
      <c r="H1135">
        <v>0.28999999999999998</v>
      </c>
      <c r="I1135" t="s">
        <v>207</v>
      </c>
    </row>
    <row r="1136" spans="1:9" x14ac:dyDescent="0.25">
      <c r="A1136">
        <v>1134</v>
      </c>
      <c r="B1136" t="s">
        <v>106</v>
      </c>
      <c r="C1136" s="5">
        <v>44556</v>
      </c>
      <c r="D1136">
        <v>4.5</v>
      </c>
      <c r="E1136" t="s">
        <v>107</v>
      </c>
      <c r="F1136">
        <v>51</v>
      </c>
      <c r="G1136" t="s">
        <v>18</v>
      </c>
      <c r="H1136">
        <v>-0.21</v>
      </c>
      <c r="I1136" t="s">
        <v>207</v>
      </c>
    </row>
    <row r="1137" spans="1:9" x14ac:dyDescent="0.25">
      <c r="A1137">
        <v>1135</v>
      </c>
      <c r="B1137" t="s">
        <v>43</v>
      </c>
      <c r="C1137" s="5">
        <v>43452</v>
      </c>
      <c r="D1137">
        <v>5</v>
      </c>
      <c r="E1137" t="s">
        <v>108</v>
      </c>
      <c r="F1137">
        <v>180</v>
      </c>
      <c r="G1137" t="s">
        <v>18</v>
      </c>
      <c r="H1137">
        <v>0.28999999999999998</v>
      </c>
      <c r="I1137" t="s">
        <v>207</v>
      </c>
    </row>
    <row r="1138" spans="1:9" x14ac:dyDescent="0.25">
      <c r="A1138">
        <v>1136</v>
      </c>
      <c r="B1138" t="s">
        <v>109</v>
      </c>
      <c r="C1138" s="5">
        <v>43436</v>
      </c>
      <c r="D1138">
        <v>5</v>
      </c>
      <c r="E1138" t="s">
        <v>110</v>
      </c>
      <c r="F1138">
        <v>226</v>
      </c>
      <c r="G1138" t="s">
        <v>18</v>
      </c>
      <c r="H1138">
        <v>0.28999999999999998</v>
      </c>
      <c r="I1138" t="s">
        <v>207</v>
      </c>
    </row>
    <row r="1139" spans="1:9" x14ac:dyDescent="0.25">
      <c r="A1139">
        <v>1137</v>
      </c>
      <c r="B1139" t="s">
        <v>111</v>
      </c>
      <c r="C1139" s="5">
        <v>43432</v>
      </c>
      <c r="D1139">
        <v>5</v>
      </c>
      <c r="E1139" t="s">
        <v>112</v>
      </c>
      <c r="F1139">
        <v>96</v>
      </c>
      <c r="G1139" t="s">
        <v>18</v>
      </c>
      <c r="H1139">
        <v>0.28999999999999998</v>
      </c>
      <c r="I1139" t="s">
        <v>207</v>
      </c>
    </row>
    <row r="1140" spans="1:9" x14ac:dyDescent="0.25">
      <c r="A1140">
        <v>1138</v>
      </c>
      <c r="B1140" t="s">
        <v>65</v>
      </c>
      <c r="C1140" s="5">
        <v>43442</v>
      </c>
      <c r="D1140">
        <v>4</v>
      </c>
      <c r="E1140" t="s">
        <v>113</v>
      </c>
      <c r="F1140">
        <v>153</v>
      </c>
      <c r="G1140" t="s">
        <v>18</v>
      </c>
      <c r="H1140">
        <v>-0.71</v>
      </c>
      <c r="I1140" t="s">
        <v>207</v>
      </c>
    </row>
    <row r="1141" spans="1:9" x14ac:dyDescent="0.25">
      <c r="A1141">
        <v>1139</v>
      </c>
      <c r="B1141" t="s">
        <v>35</v>
      </c>
      <c r="C1141" s="5">
        <v>43461</v>
      </c>
      <c r="D1141">
        <v>4.5</v>
      </c>
      <c r="E1141" t="s">
        <v>114</v>
      </c>
      <c r="F1141">
        <v>50</v>
      </c>
      <c r="G1141" t="s">
        <v>18</v>
      </c>
      <c r="H1141">
        <v>-0.21</v>
      </c>
      <c r="I1141" t="s">
        <v>207</v>
      </c>
    </row>
    <row r="1142" spans="1:9" x14ac:dyDescent="0.25">
      <c r="A1142">
        <v>1140</v>
      </c>
      <c r="B1142" t="s">
        <v>247</v>
      </c>
      <c r="C1142" s="5">
        <v>43455</v>
      </c>
      <c r="D1142">
        <v>5</v>
      </c>
      <c r="E1142" t="s">
        <v>248</v>
      </c>
      <c r="F1142">
        <v>323</v>
      </c>
      <c r="G1142" t="s">
        <v>18</v>
      </c>
      <c r="H1142">
        <v>0.28999999999999998</v>
      </c>
      <c r="I1142" t="s">
        <v>207</v>
      </c>
    </row>
    <row r="1143" spans="1:9" x14ac:dyDescent="0.25">
      <c r="A1143">
        <v>1141</v>
      </c>
      <c r="B1143" t="s">
        <v>60</v>
      </c>
      <c r="C1143" s="5">
        <v>43962</v>
      </c>
      <c r="D1143">
        <v>5</v>
      </c>
      <c r="E1143" t="s">
        <v>249</v>
      </c>
      <c r="F1143">
        <v>55</v>
      </c>
      <c r="G1143" t="s">
        <v>18</v>
      </c>
      <c r="H1143">
        <v>0.28999999999999998</v>
      </c>
      <c r="I1143" t="s">
        <v>207</v>
      </c>
    </row>
    <row r="1144" spans="1:9" x14ac:dyDescent="0.25">
      <c r="A1144">
        <v>1142</v>
      </c>
      <c r="B1144" t="s">
        <v>250</v>
      </c>
      <c r="C1144" s="5">
        <v>43441</v>
      </c>
      <c r="D1144">
        <v>5</v>
      </c>
      <c r="E1144" t="s">
        <v>251</v>
      </c>
      <c r="F1144">
        <v>30</v>
      </c>
      <c r="G1144" t="s">
        <v>18</v>
      </c>
      <c r="H1144">
        <v>0.28999999999999998</v>
      </c>
      <c r="I1144" t="s">
        <v>207</v>
      </c>
    </row>
    <row r="1145" spans="1:9" x14ac:dyDescent="0.25">
      <c r="A1145">
        <v>1143</v>
      </c>
      <c r="B1145" t="s">
        <v>154</v>
      </c>
      <c r="C1145" s="5">
        <v>43482</v>
      </c>
      <c r="D1145">
        <v>5</v>
      </c>
      <c r="E1145" t="s">
        <v>252</v>
      </c>
      <c r="F1145">
        <v>168</v>
      </c>
      <c r="G1145" t="s">
        <v>18</v>
      </c>
      <c r="H1145">
        <v>0.28999999999999998</v>
      </c>
      <c r="I1145" t="s">
        <v>207</v>
      </c>
    </row>
    <row r="1146" spans="1:9" x14ac:dyDescent="0.25">
      <c r="A1146">
        <v>1144</v>
      </c>
      <c r="B1146" t="s">
        <v>144</v>
      </c>
      <c r="C1146" s="5">
        <v>44598</v>
      </c>
      <c r="D1146">
        <v>5</v>
      </c>
      <c r="E1146" t="s">
        <v>253</v>
      </c>
      <c r="F1146">
        <v>41</v>
      </c>
      <c r="G1146" t="s">
        <v>18</v>
      </c>
      <c r="H1146">
        <v>0.28999999999999998</v>
      </c>
      <c r="I1146" t="s">
        <v>207</v>
      </c>
    </row>
    <row r="1147" spans="1:9" x14ac:dyDescent="0.25">
      <c r="A1147">
        <v>1145</v>
      </c>
      <c r="B1147" t="s">
        <v>174</v>
      </c>
      <c r="C1147" s="5">
        <v>44714</v>
      </c>
      <c r="D1147">
        <v>5</v>
      </c>
      <c r="E1147" t="s">
        <v>254</v>
      </c>
      <c r="F1147">
        <v>63</v>
      </c>
      <c r="G1147" t="s">
        <v>18</v>
      </c>
      <c r="H1147">
        <v>0.28999999999999998</v>
      </c>
      <c r="I1147" t="s">
        <v>207</v>
      </c>
    </row>
    <row r="1148" spans="1:9" x14ac:dyDescent="0.25">
      <c r="A1148">
        <v>1146</v>
      </c>
      <c r="B1148" t="s">
        <v>255</v>
      </c>
      <c r="C1148" s="5">
        <v>43860</v>
      </c>
      <c r="D1148">
        <v>5</v>
      </c>
      <c r="E1148" t="s">
        <v>256</v>
      </c>
      <c r="F1148">
        <v>457</v>
      </c>
      <c r="G1148" t="s">
        <v>18</v>
      </c>
      <c r="H1148">
        <v>0.28999999999999998</v>
      </c>
      <c r="I1148" t="s">
        <v>207</v>
      </c>
    </row>
    <row r="1149" spans="1:9" x14ac:dyDescent="0.25">
      <c r="A1149">
        <v>1147</v>
      </c>
      <c r="B1149" t="s">
        <v>257</v>
      </c>
      <c r="C1149" s="5">
        <v>44779</v>
      </c>
      <c r="D1149">
        <v>4.5</v>
      </c>
      <c r="E1149" t="s">
        <v>258</v>
      </c>
      <c r="F1149">
        <v>182</v>
      </c>
      <c r="G1149" t="s">
        <v>18</v>
      </c>
      <c r="H1149">
        <v>-0.21</v>
      </c>
      <c r="I1149" t="s">
        <v>207</v>
      </c>
    </row>
    <row r="1150" spans="1:9" x14ac:dyDescent="0.25">
      <c r="A1150">
        <v>1148</v>
      </c>
      <c r="B1150" t="s">
        <v>259</v>
      </c>
      <c r="C1150" s="5">
        <v>44835</v>
      </c>
      <c r="D1150">
        <v>5</v>
      </c>
      <c r="E1150" t="s">
        <v>260</v>
      </c>
      <c r="F1150">
        <v>97</v>
      </c>
      <c r="G1150" t="s">
        <v>18</v>
      </c>
      <c r="H1150">
        <v>0.28999999999999998</v>
      </c>
      <c r="I1150" t="s">
        <v>207</v>
      </c>
    </row>
    <row r="1151" spans="1:9" x14ac:dyDescent="0.25">
      <c r="A1151">
        <v>1149</v>
      </c>
      <c r="B1151" t="s">
        <v>261</v>
      </c>
      <c r="C1151" s="5">
        <v>43441</v>
      </c>
      <c r="D1151">
        <v>4.5</v>
      </c>
      <c r="E1151" t="s">
        <v>262</v>
      </c>
      <c r="F1151">
        <v>540</v>
      </c>
      <c r="G1151" t="s">
        <v>18</v>
      </c>
      <c r="H1151">
        <v>-0.21</v>
      </c>
      <c r="I1151" t="s">
        <v>207</v>
      </c>
    </row>
    <row r="1152" spans="1:9" x14ac:dyDescent="0.25">
      <c r="A1152">
        <v>1150</v>
      </c>
      <c r="B1152" t="s">
        <v>263</v>
      </c>
      <c r="C1152" s="5">
        <v>43440</v>
      </c>
      <c r="D1152">
        <v>5</v>
      </c>
      <c r="E1152" t="s">
        <v>264</v>
      </c>
      <c r="F1152">
        <v>142</v>
      </c>
      <c r="G1152" t="s">
        <v>18</v>
      </c>
      <c r="H1152">
        <v>0.28999999999999998</v>
      </c>
      <c r="I1152" t="s">
        <v>207</v>
      </c>
    </row>
    <row r="1153" spans="1:9" x14ac:dyDescent="0.25">
      <c r="A1153">
        <v>1151</v>
      </c>
      <c r="B1153" t="s">
        <v>55</v>
      </c>
      <c r="C1153" s="5">
        <v>43447</v>
      </c>
      <c r="D1153">
        <v>5</v>
      </c>
      <c r="E1153" t="s">
        <v>265</v>
      </c>
      <c r="F1153">
        <v>50</v>
      </c>
      <c r="G1153" t="s">
        <v>18</v>
      </c>
      <c r="H1153">
        <v>0.28999999999999998</v>
      </c>
      <c r="I1153" t="s">
        <v>207</v>
      </c>
    </row>
    <row r="1154" spans="1:9" x14ac:dyDescent="0.25">
      <c r="A1154">
        <v>1152</v>
      </c>
      <c r="B1154" t="s">
        <v>106</v>
      </c>
      <c r="C1154" s="5">
        <v>43522</v>
      </c>
      <c r="D1154">
        <v>4</v>
      </c>
      <c r="E1154" t="s">
        <v>266</v>
      </c>
      <c r="F1154">
        <v>106</v>
      </c>
      <c r="G1154" t="s">
        <v>18</v>
      </c>
      <c r="H1154">
        <v>-0.71</v>
      </c>
      <c r="I1154" t="s">
        <v>207</v>
      </c>
    </row>
    <row r="1155" spans="1:9" x14ac:dyDescent="0.25">
      <c r="A1155">
        <v>1153</v>
      </c>
      <c r="B1155" t="s">
        <v>259</v>
      </c>
      <c r="C1155" s="5">
        <v>45095</v>
      </c>
      <c r="D1155">
        <v>5</v>
      </c>
      <c r="E1155" t="s">
        <v>267</v>
      </c>
      <c r="F1155">
        <v>62</v>
      </c>
      <c r="G1155" t="s">
        <v>18</v>
      </c>
      <c r="H1155">
        <v>0.28999999999999998</v>
      </c>
      <c r="I1155" t="s">
        <v>207</v>
      </c>
    </row>
    <row r="1156" spans="1:9" x14ac:dyDescent="0.25">
      <c r="A1156">
        <v>1154</v>
      </c>
      <c r="B1156" t="s">
        <v>268</v>
      </c>
      <c r="C1156" s="5">
        <v>45337</v>
      </c>
      <c r="D1156">
        <v>5</v>
      </c>
      <c r="E1156" t="s">
        <v>269</v>
      </c>
      <c r="F1156">
        <v>68</v>
      </c>
      <c r="G1156" t="s">
        <v>18</v>
      </c>
      <c r="H1156">
        <v>0.28999999999999998</v>
      </c>
      <c r="I1156" t="s">
        <v>207</v>
      </c>
    </row>
    <row r="1157" spans="1:9" x14ac:dyDescent="0.25">
      <c r="A1157">
        <v>1155</v>
      </c>
      <c r="B1157" t="s">
        <v>270</v>
      </c>
      <c r="C1157" s="5">
        <v>43441</v>
      </c>
      <c r="D1157">
        <v>4.5</v>
      </c>
      <c r="E1157" t="s">
        <v>271</v>
      </c>
      <c r="F1157">
        <v>445</v>
      </c>
      <c r="G1157" t="s">
        <v>18</v>
      </c>
      <c r="H1157">
        <v>-0.21</v>
      </c>
      <c r="I1157" t="s">
        <v>207</v>
      </c>
    </row>
    <row r="1158" spans="1:9" x14ac:dyDescent="0.25">
      <c r="A1158">
        <v>1156</v>
      </c>
      <c r="B1158" t="s">
        <v>247</v>
      </c>
      <c r="C1158" s="5">
        <v>43541</v>
      </c>
      <c r="D1158">
        <v>5</v>
      </c>
      <c r="E1158" t="s">
        <v>272</v>
      </c>
      <c r="F1158">
        <v>172</v>
      </c>
      <c r="G1158" t="s">
        <v>18</v>
      </c>
      <c r="H1158">
        <v>0.28999999999999998</v>
      </c>
      <c r="I1158" t="s">
        <v>207</v>
      </c>
    </row>
    <row r="1159" spans="1:9" x14ac:dyDescent="0.25">
      <c r="A1159">
        <v>1157</v>
      </c>
      <c r="B1159" t="s">
        <v>189</v>
      </c>
      <c r="C1159" s="5">
        <v>43447</v>
      </c>
      <c r="D1159">
        <v>4.5</v>
      </c>
      <c r="E1159" t="s">
        <v>273</v>
      </c>
      <c r="F1159">
        <v>478</v>
      </c>
      <c r="G1159" t="s">
        <v>18</v>
      </c>
      <c r="H1159">
        <v>-0.21</v>
      </c>
      <c r="I1159" t="s">
        <v>207</v>
      </c>
    </row>
    <row r="1160" spans="1:9" x14ac:dyDescent="0.25">
      <c r="A1160">
        <v>1158</v>
      </c>
      <c r="B1160" t="s">
        <v>60</v>
      </c>
      <c r="C1160" s="5">
        <v>44530</v>
      </c>
      <c r="D1160">
        <v>5</v>
      </c>
      <c r="E1160" t="s">
        <v>274</v>
      </c>
      <c r="F1160">
        <v>93</v>
      </c>
      <c r="G1160" t="s">
        <v>18</v>
      </c>
      <c r="H1160">
        <v>0.28999999999999998</v>
      </c>
      <c r="I1160" t="s">
        <v>207</v>
      </c>
    </row>
    <row r="1161" spans="1:9" x14ac:dyDescent="0.25">
      <c r="A1161">
        <v>1159</v>
      </c>
      <c r="B1161" t="s">
        <v>275</v>
      </c>
      <c r="C1161" s="5">
        <v>43451</v>
      </c>
      <c r="D1161">
        <v>4.5</v>
      </c>
      <c r="E1161" t="s">
        <v>276</v>
      </c>
      <c r="F1161">
        <v>445</v>
      </c>
      <c r="G1161" t="s">
        <v>18</v>
      </c>
      <c r="H1161">
        <v>-0.21</v>
      </c>
      <c r="I1161" t="s">
        <v>207</v>
      </c>
    </row>
    <row r="1162" spans="1:9" x14ac:dyDescent="0.25">
      <c r="A1162">
        <v>1160</v>
      </c>
      <c r="B1162" t="s">
        <v>277</v>
      </c>
      <c r="C1162" s="5">
        <v>43518</v>
      </c>
      <c r="D1162">
        <v>4.5</v>
      </c>
      <c r="E1162" t="s">
        <v>278</v>
      </c>
      <c r="F1162">
        <v>59</v>
      </c>
      <c r="G1162" t="s">
        <v>18</v>
      </c>
      <c r="H1162">
        <v>-0.21</v>
      </c>
      <c r="I1162" t="s">
        <v>207</v>
      </c>
    </row>
    <row r="1163" spans="1:9" x14ac:dyDescent="0.25">
      <c r="A1163">
        <v>1161</v>
      </c>
      <c r="B1163" t="s">
        <v>279</v>
      </c>
      <c r="C1163" s="5">
        <v>45076</v>
      </c>
      <c r="D1163">
        <v>5</v>
      </c>
      <c r="E1163" t="s">
        <v>280</v>
      </c>
      <c r="F1163">
        <v>137</v>
      </c>
      <c r="G1163" t="s">
        <v>18</v>
      </c>
      <c r="H1163">
        <v>0.28999999999999998</v>
      </c>
      <c r="I1163" t="s">
        <v>207</v>
      </c>
    </row>
    <row r="1164" spans="1:9" x14ac:dyDescent="0.25">
      <c r="A1164">
        <v>1162</v>
      </c>
      <c r="B1164" t="s">
        <v>281</v>
      </c>
      <c r="C1164" s="5">
        <v>43536</v>
      </c>
      <c r="D1164">
        <v>5</v>
      </c>
      <c r="E1164" t="s">
        <v>282</v>
      </c>
      <c r="F1164">
        <v>449</v>
      </c>
      <c r="G1164" t="s">
        <v>18</v>
      </c>
      <c r="H1164">
        <v>0.28999999999999998</v>
      </c>
      <c r="I1164" t="s">
        <v>207</v>
      </c>
    </row>
    <row r="1165" spans="1:9" x14ac:dyDescent="0.25">
      <c r="A1165">
        <v>1163</v>
      </c>
      <c r="B1165" t="s">
        <v>182</v>
      </c>
      <c r="C1165" s="5">
        <v>44590</v>
      </c>
      <c r="D1165">
        <v>5</v>
      </c>
      <c r="E1165" t="s">
        <v>283</v>
      </c>
      <c r="F1165">
        <v>91</v>
      </c>
      <c r="G1165" t="s">
        <v>18</v>
      </c>
      <c r="H1165">
        <v>0.28999999999999998</v>
      </c>
      <c r="I1165" t="s">
        <v>207</v>
      </c>
    </row>
    <row r="1166" spans="1:9" x14ac:dyDescent="0.25">
      <c r="A1166">
        <v>1164</v>
      </c>
      <c r="B1166" t="s">
        <v>257</v>
      </c>
      <c r="C1166" s="5">
        <v>44677</v>
      </c>
      <c r="D1166">
        <v>4.5</v>
      </c>
      <c r="E1166" t="s">
        <v>284</v>
      </c>
      <c r="F1166">
        <v>397</v>
      </c>
      <c r="G1166" t="s">
        <v>18</v>
      </c>
      <c r="H1166">
        <v>-0.21</v>
      </c>
      <c r="I1166" t="s">
        <v>207</v>
      </c>
    </row>
    <row r="1167" spans="1:9" x14ac:dyDescent="0.25">
      <c r="A1167">
        <v>1165</v>
      </c>
      <c r="B1167" t="s">
        <v>106</v>
      </c>
      <c r="C1167" s="5">
        <v>43711</v>
      </c>
      <c r="D1167">
        <v>4</v>
      </c>
      <c r="E1167" t="s">
        <v>285</v>
      </c>
      <c r="F1167">
        <v>94</v>
      </c>
      <c r="G1167" t="s">
        <v>18</v>
      </c>
      <c r="H1167">
        <v>-0.71</v>
      </c>
      <c r="I1167" t="s">
        <v>207</v>
      </c>
    </row>
    <row r="1168" spans="1:9" x14ac:dyDescent="0.25">
      <c r="A1168">
        <v>1166</v>
      </c>
      <c r="B1168" t="s">
        <v>257</v>
      </c>
      <c r="C1168" s="5">
        <v>43544</v>
      </c>
      <c r="D1168">
        <v>4.5</v>
      </c>
      <c r="E1168" t="s">
        <v>286</v>
      </c>
      <c r="F1168">
        <v>417</v>
      </c>
      <c r="G1168" t="s">
        <v>18</v>
      </c>
      <c r="H1168">
        <v>-0.21</v>
      </c>
      <c r="I1168" t="s">
        <v>207</v>
      </c>
    </row>
    <row r="1169" spans="1:9" x14ac:dyDescent="0.25">
      <c r="A1169">
        <v>1167</v>
      </c>
      <c r="B1169" t="s">
        <v>259</v>
      </c>
      <c r="C1169" s="5">
        <v>44890</v>
      </c>
      <c r="D1169">
        <v>5</v>
      </c>
      <c r="E1169" t="s">
        <v>287</v>
      </c>
      <c r="F1169">
        <v>34</v>
      </c>
      <c r="G1169" t="s">
        <v>18</v>
      </c>
      <c r="H1169">
        <v>0.28999999999999998</v>
      </c>
      <c r="I1169" t="s">
        <v>207</v>
      </c>
    </row>
    <row r="1170" spans="1:9" x14ac:dyDescent="0.25">
      <c r="A1170">
        <v>1168</v>
      </c>
      <c r="B1170" t="s">
        <v>259</v>
      </c>
      <c r="C1170" s="5">
        <v>45360</v>
      </c>
      <c r="D1170">
        <v>5</v>
      </c>
      <c r="E1170" t="s">
        <v>288</v>
      </c>
      <c r="F1170">
        <v>114</v>
      </c>
      <c r="G1170" t="s">
        <v>18</v>
      </c>
      <c r="H1170">
        <v>0.28999999999999998</v>
      </c>
      <c r="I1170" t="s">
        <v>207</v>
      </c>
    </row>
    <row r="1171" spans="1:9" x14ac:dyDescent="0.25">
      <c r="A1171">
        <v>1169</v>
      </c>
      <c r="B1171" t="s">
        <v>289</v>
      </c>
      <c r="C1171" s="5">
        <v>45079</v>
      </c>
      <c r="D1171">
        <v>5</v>
      </c>
      <c r="E1171" t="s">
        <v>290</v>
      </c>
      <c r="F1171">
        <v>116</v>
      </c>
      <c r="G1171" t="s">
        <v>18</v>
      </c>
      <c r="H1171">
        <v>0.28999999999999998</v>
      </c>
      <c r="I1171" t="s">
        <v>207</v>
      </c>
    </row>
    <row r="1172" spans="1:9" x14ac:dyDescent="0.25">
      <c r="A1172">
        <v>1170</v>
      </c>
      <c r="B1172" t="s">
        <v>263</v>
      </c>
      <c r="C1172" s="5">
        <v>44048</v>
      </c>
      <c r="D1172">
        <v>5</v>
      </c>
      <c r="E1172" t="s">
        <v>291</v>
      </c>
      <c r="F1172">
        <v>133</v>
      </c>
      <c r="G1172" t="s">
        <v>18</v>
      </c>
      <c r="H1172">
        <v>0.28999999999999998</v>
      </c>
      <c r="I1172" t="s">
        <v>207</v>
      </c>
    </row>
    <row r="1173" spans="1:9" x14ac:dyDescent="0.25">
      <c r="A1173">
        <v>1171</v>
      </c>
      <c r="B1173" t="s">
        <v>96</v>
      </c>
      <c r="C1173" s="5">
        <v>43480</v>
      </c>
      <c r="D1173">
        <v>5</v>
      </c>
      <c r="E1173" t="s">
        <v>292</v>
      </c>
      <c r="F1173">
        <v>15</v>
      </c>
      <c r="G1173" t="s">
        <v>18</v>
      </c>
      <c r="H1173">
        <v>0.28999999999999998</v>
      </c>
      <c r="I1173" t="s">
        <v>207</v>
      </c>
    </row>
    <row r="1174" spans="1:9" x14ac:dyDescent="0.25">
      <c r="A1174">
        <v>1172</v>
      </c>
      <c r="B1174" t="s">
        <v>176</v>
      </c>
      <c r="C1174" s="5">
        <v>43450</v>
      </c>
      <c r="D1174">
        <v>3.5</v>
      </c>
      <c r="E1174" t="s">
        <v>293</v>
      </c>
      <c r="F1174">
        <v>251</v>
      </c>
      <c r="G1174" t="s">
        <v>18</v>
      </c>
      <c r="H1174">
        <v>-1.21</v>
      </c>
      <c r="I1174" t="s">
        <v>207</v>
      </c>
    </row>
    <row r="1175" spans="1:9" x14ac:dyDescent="0.25">
      <c r="A1175">
        <v>1173</v>
      </c>
      <c r="B1175" t="s">
        <v>294</v>
      </c>
      <c r="C1175" s="5">
        <v>43946</v>
      </c>
      <c r="D1175">
        <v>4.5</v>
      </c>
      <c r="E1175" t="s">
        <v>295</v>
      </c>
      <c r="F1175">
        <v>438</v>
      </c>
      <c r="G1175" t="s">
        <v>18</v>
      </c>
      <c r="H1175">
        <v>-0.21</v>
      </c>
      <c r="I1175" t="s">
        <v>207</v>
      </c>
    </row>
    <row r="1176" spans="1:9" x14ac:dyDescent="0.25">
      <c r="A1176">
        <v>1174</v>
      </c>
      <c r="B1176" t="s">
        <v>259</v>
      </c>
      <c r="C1176" s="5">
        <v>45148</v>
      </c>
      <c r="D1176">
        <v>5</v>
      </c>
      <c r="E1176" t="s">
        <v>296</v>
      </c>
      <c r="F1176">
        <v>41</v>
      </c>
      <c r="G1176" t="s">
        <v>18</v>
      </c>
      <c r="H1176">
        <v>0.28999999999999998</v>
      </c>
      <c r="I1176" t="s">
        <v>207</v>
      </c>
    </row>
    <row r="1177" spans="1:9" x14ac:dyDescent="0.25">
      <c r="A1177">
        <v>1175</v>
      </c>
      <c r="B1177" t="s">
        <v>190</v>
      </c>
      <c r="C1177" s="5">
        <v>43473</v>
      </c>
      <c r="D1177">
        <v>5</v>
      </c>
      <c r="E1177" t="s">
        <v>297</v>
      </c>
      <c r="F1177">
        <v>162</v>
      </c>
      <c r="G1177" t="s">
        <v>18</v>
      </c>
      <c r="H1177">
        <v>0.28999999999999998</v>
      </c>
      <c r="I1177" t="s">
        <v>207</v>
      </c>
    </row>
    <row r="1178" spans="1:9" x14ac:dyDescent="0.25">
      <c r="A1178">
        <v>1176</v>
      </c>
      <c r="B1178" t="s">
        <v>375</v>
      </c>
      <c r="C1178" s="5">
        <v>44084</v>
      </c>
      <c r="D1178">
        <v>4.5</v>
      </c>
      <c r="E1178" t="s">
        <v>1737</v>
      </c>
      <c r="F1178">
        <v>61</v>
      </c>
      <c r="G1178" t="s">
        <v>18</v>
      </c>
      <c r="H1178">
        <v>-0.21</v>
      </c>
      <c r="I1178" t="s">
        <v>207</v>
      </c>
    </row>
    <row r="1179" spans="1:9" x14ac:dyDescent="0.25">
      <c r="A1179">
        <v>1177</v>
      </c>
      <c r="B1179" t="s">
        <v>263</v>
      </c>
      <c r="C1179" s="5">
        <v>44000</v>
      </c>
      <c r="D1179">
        <v>5</v>
      </c>
      <c r="E1179" t="s">
        <v>1738</v>
      </c>
      <c r="F1179">
        <v>40</v>
      </c>
      <c r="G1179" t="s">
        <v>18</v>
      </c>
      <c r="H1179">
        <v>0.28999999999999998</v>
      </c>
      <c r="I1179" t="s">
        <v>207</v>
      </c>
    </row>
    <row r="1180" spans="1:9" x14ac:dyDescent="0.25">
      <c r="A1180">
        <v>1178</v>
      </c>
      <c r="B1180" t="s">
        <v>259</v>
      </c>
      <c r="C1180" s="5">
        <v>45272</v>
      </c>
      <c r="D1180">
        <v>5</v>
      </c>
      <c r="E1180" t="s">
        <v>1739</v>
      </c>
      <c r="F1180">
        <v>2</v>
      </c>
      <c r="G1180" t="s">
        <v>18</v>
      </c>
      <c r="H1180">
        <v>0.28999999999999998</v>
      </c>
      <c r="I1180" t="s">
        <v>207</v>
      </c>
    </row>
    <row r="1181" spans="1:9" x14ac:dyDescent="0.25">
      <c r="A1181">
        <v>1179</v>
      </c>
      <c r="B1181" t="s">
        <v>135</v>
      </c>
      <c r="C1181" s="5">
        <v>43447</v>
      </c>
      <c r="D1181">
        <v>5</v>
      </c>
      <c r="E1181" t="s">
        <v>1740</v>
      </c>
      <c r="F1181">
        <v>189</v>
      </c>
      <c r="G1181" t="s">
        <v>18</v>
      </c>
      <c r="H1181">
        <v>0.28999999999999998</v>
      </c>
      <c r="I1181" t="s">
        <v>207</v>
      </c>
    </row>
    <row r="1182" spans="1:9" x14ac:dyDescent="0.25">
      <c r="A1182">
        <v>1180</v>
      </c>
      <c r="B1182" t="s">
        <v>257</v>
      </c>
      <c r="C1182" s="5">
        <v>43431</v>
      </c>
      <c r="D1182">
        <v>4</v>
      </c>
      <c r="E1182" t="s">
        <v>1741</v>
      </c>
      <c r="F1182">
        <v>83</v>
      </c>
      <c r="G1182" t="s">
        <v>18</v>
      </c>
      <c r="H1182">
        <v>-0.71</v>
      </c>
      <c r="I1182" t="s">
        <v>207</v>
      </c>
    </row>
    <row r="1183" spans="1:9" x14ac:dyDescent="0.25">
      <c r="A1183">
        <v>1181</v>
      </c>
      <c r="B1183" t="s">
        <v>1742</v>
      </c>
      <c r="C1183" s="5">
        <v>45102</v>
      </c>
      <c r="D1183">
        <v>5</v>
      </c>
      <c r="E1183" t="s">
        <v>1743</v>
      </c>
      <c r="F1183">
        <v>456</v>
      </c>
      <c r="G1183" t="s">
        <v>18</v>
      </c>
      <c r="H1183">
        <v>0.28999999999999998</v>
      </c>
      <c r="I1183" t="s">
        <v>207</v>
      </c>
    </row>
    <row r="1184" spans="1:9" x14ac:dyDescent="0.25">
      <c r="A1184">
        <v>1182</v>
      </c>
      <c r="B1184" t="s">
        <v>1744</v>
      </c>
      <c r="C1184" s="5">
        <v>45082</v>
      </c>
      <c r="D1184">
        <v>2.5</v>
      </c>
      <c r="E1184" t="s">
        <v>1745</v>
      </c>
      <c r="F1184">
        <v>427</v>
      </c>
      <c r="G1184" t="s">
        <v>18</v>
      </c>
      <c r="H1184">
        <v>-2.21</v>
      </c>
      <c r="I1184" t="s">
        <v>207</v>
      </c>
    </row>
    <row r="1185" spans="1:9" x14ac:dyDescent="0.25">
      <c r="A1185">
        <v>1183</v>
      </c>
      <c r="B1185" t="s">
        <v>60</v>
      </c>
      <c r="C1185" s="5">
        <v>44561</v>
      </c>
      <c r="D1185">
        <v>5</v>
      </c>
      <c r="E1185" t="s">
        <v>1746</v>
      </c>
      <c r="F1185">
        <v>473</v>
      </c>
      <c r="G1185" t="s">
        <v>18</v>
      </c>
      <c r="H1185">
        <v>0.28999999999999998</v>
      </c>
      <c r="I1185" t="s">
        <v>207</v>
      </c>
    </row>
    <row r="1186" spans="1:9" x14ac:dyDescent="0.25">
      <c r="A1186">
        <v>1184</v>
      </c>
      <c r="B1186" t="s">
        <v>1747</v>
      </c>
      <c r="C1186" s="5">
        <v>43450</v>
      </c>
      <c r="D1186">
        <v>4</v>
      </c>
      <c r="E1186" t="s">
        <v>1748</v>
      </c>
      <c r="F1186">
        <v>59</v>
      </c>
      <c r="G1186" t="s">
        <v>18</v>
      </c>
      <c r="H1186">
        <v>-0.71</v>
      </c>
      <c r="I1186" t="s">
        <v>207</v>
      </c>
    </row>
    <row r="1187" spans="1:9" x14ac:dyDescent="0.25">
      <c r="A1187">
        <v>1185</v>
      </c>
      <c r="B1187" t="s">
        <v>96</v>
      </c>
      <c r="C1187" s="5">
        <v>43449</v>
      </c>
      <c r="D1187">
        <v>5</v>
      </c>
      <c r="E1187" t="s">
        <v>1749</v>
      </c>
      <c r="F1187">
        <v>70</v>
      </c>
      <c r="G1187" t="s">
        <v>18</v>
      </c>
      <c r="H1187">
        <v>0.28999999999999998</v>
      </c>
      <c r="I1187" t="s">
        <v>207</v>
      </c>
    </row>
    <row r="1188" spans="1:9" x14ac:dyDescent="0.25">
      <c r="A1188">
        <v>1186</v>
      </c>
      <c r="B1188" t="s">
        <v>1070</v>
      </c>
      <c r="C1188" s="5">
        <v>45071</v>
      </c>
      <c r="D1188">
        <v>5</v>
      </c>
      <c r="E1188" t="s">
        <v>1750</v>
      </c>
      <c r="F1188">
        <v>44</v>
      </c>
      <c r="G1188" t="s">
        <v>18</v>
      </c>
      <c r="H1188">
        <v>0.28999999999999998</v>
      </c>
      <c r="I1188" t="s">
        <v>207</v>
      </c>
    </row>
    <row r="1189" spans="1:9" x14ac:dyDescent="0.25">
      <c r="A1189">
        <v>1187</v>
      </c>
      <c r="B1189" t="s">
        <v>796</v>
      </c>
      <c r="C1189" s="5">
        <v>45077</v>
      </c>
      <c r="D1189">
        <v>5</v>
      </c>
      <c r="E1189" t="s">
        <v>1751</v>
      </c>
      <c r="F1189">
        <v>522</v>
      </c>
      <c r="G1189" t="s">
        <v>18</v>
      </c>
      <c r="H1189">
        <v>0.28999999999999998</v>
      </c>
      <c r="I1189" t="s">
        <v>207</v>
      </c>
    </row>
    <row r="1190" spans="1:9" x14ac:dyDescent="0.25">
      <c r="A1190">
        <v>1188</v>
      </c>
      <c r="B1190" t="s">
        <v>807</v>
      </c>
      <c r="C1190" s="5">
        <v>43448</v>
      </c>
      <c r="D1190">
        <v>5</v>
      </c>
      <c r="E1190" t="s">
        <v>1752</v>
      </c>
      <c r="F1190">
        <v>499</v>
      </c>
      <c r="G1190" t="s">
        <v>18</v>
      </c>
      <c r="H1190">
        <v>0.28999999999999998</v>
      </c>
      <c r="I1190" t="s">
        <v>207</v>
      </c>
    </row>
    <row r="1191" spans="1:9" x14ac:dyDescent="0.25">
      <c r="A1191">
        <v>1189</v>
      </c>
      <c r="B1191" t="s">
        <v>1374</v>
      </c>
      <c r="C1191" s="5">
        <v>45004</v>
      </c>
      <c r="D1191">
        <v>5</v>
      </c>
      <c r="E1191" t="s">
        <v>1753</v>
      </c>
      <c r="F1191">
        <v>17</v>
      </c>
      <c r="G1191" t="s">
        <v>18</v>
      </c>
      <c r="H1191">
        <v>0.28999999999999998</v>
      </c>
      <c r="I1191" t="s">
        <v>207</v>
      </c>
    </row>
    <row r="1192" spans="1:9" x14ac:dyDescent="0.25">
      <c r="A1192">
        <v>1190</v>
      </c>
      <c r="B1192" t="s">
        <v>1754</v>
      </c>
      <c r="C1192" s="5">
        <v>45076</v>
      </c>
      <c r="D1192">
        <v>4.5</v>
      </c>
      <c r="E1192" t="s">
        <v>1755</v>
      </c>
      <c r="F1192">
        <v>135</v>
      </c>
      <c r="G1192" t="s">
        <v>18</v>
      </c>
      <c r="H1192">
        <v>-0.21</v>
      </c>
      <c r="I1192" t="s">
        <v>207</v>
      </c>
    </row>
    <row r="1193" spans="1:9" x14ac:dyDescent="0.25">
      <c r="A1193">
        <v>1191</v>
      </c>
      <c r="B1193" t="s">
        <v>1756</v>
      </c>
      <c r="C1193" s="5">
        <v>45071</v>
      </c>
      <c r="D1193">
        <v>5</v>
      </c>
      <c r="E1193" t="s">
        <v>1757</v>
      </c>
      <c r="F1193">
        <v>48</v>
      </c>
      <c r="G1193" t="s">
        <v>18</v>
      </c>
      <c r="H1193">
        <v>0.28999999999999998</v>
      </c>
      <c r="I1193" t="s">
        <v>207</v>
      </c>
    </row>
    <row r="1194" spans="1:9" x14ac:dyDescent="0.25">
      <c r="A1194">
        <v>1192</v>
      </c>
      <c r="B1194" t="s">
        <v>1758</v>
      </c>
      <c r="C1194" s="5">
        <v>45078</v>
      </c>
      <c r="D1194">
        <v>5</v>
      </c>
      <c r="E1194" t="s">
        <v>1759</v>
      </c>
      <c r="F1194">
        <v>436</v>
      </c>
      <c r="G1194" t="s">
        <v>18</v>
      </c>
      <c r="H1194">
        <v>0.28999999999999998</v>
      </c>
      <c r="I1194" t="s">
        <v>207</v>
      </c>
    </row>
    <row r="1195" spans="1:9" x14ac:dyDescent="0.25">
      <c r="A1195">
        <v>1193</v>
      </c>
      <c r="B1195" t="s">
        <v>886</v>
      </c>
      <c r="C1195" s="5">
        <v>43461</v>
      </c>
      <c r="D1195">
        <v>3</v>
      </c>
      <c r="E1195" t="s">
        <v>1760</v>
      </c>
      <c r="F1195">
        <v>555</v>
      </c>
      <c r="G1195" t="s">
        <v>18</v>
      </c>
      <c r="H1195">
        <v>-1.71</v>
      </c>
      <c r="I1195" t="s">
        <v>207</v>
      </c>
    </row>
    <row r="1196" spans="1:9" x14ac:dyDescent="0.25">
      <c r="A1196">
        <v>1194</v>
      </c>
      <c r="B1196" t="s">
        <v>884</v>
      </c>
      <c r="C1196" s="5">
        <v>44146</v>
      </c>
      <c r="D1196">
        <v>4</v>
      </c>
      <c r="E1196" t="s">
        <v>1761</v>
      </c>
      <c r="F1196">
        <v>26</v>
      </c>
      <c r="G1196" t="s">
        <v>18</v>
      </c>
      <c r="H1196">
        <v>-0.71</v>
      </c>
      <c r="I1196" t="s">
        <v>207</v>
      </c>
    </row>
    <row r="1197" spans="1:9" x14ac:dyDescent="0.25">
      <c r="A1197">
        <v>1195</v>
      </c>
      <c r="B1197" t="s">
        <v>796</v>
      </c>
      <c r="C1197" s="5">
        <v>44200</v>
      </c>
      <c r="D1197">
        <v>5</v>
      </c>
      <c r="E1197" t="s">
        <v>1762</v>
      </c>
      <c r="F1197">
        <v>431</v>
      </c>
      <c r="G1197" t="s">
        <v>18</v>
      </c>
      <c r="H1197">
        <v>0.28999999999999998</v>
      </c>
      <c r="I1197" t="s">
        <v>207</v>
      </c>
    </row>
    <row r="1198" spans="1:9" x14ac:dyDescent="0.25">
      <c r="A1198">
        <v>1196</v>
      </c>
      <c r="B1198" t="s">
        <v>529</v>
      </c>
      <c r="C1198" s="5">
        <v>43461</v>
      </c>
      <c r="D1198">
        <v>4.5</v>
      </c>
      <c r="E1198" t="s">
        <v>1763</v>
      </c>
      <c r="F1198">
        <v>498</v>
      </c>
      <c r="G1198" t="s">
        <v>18</v>
      </c>
      <c r="H1198">
        <v>-0.21</v>
      </c>
      <c r="I1198" t="s">
        <v>207</v>
      </c>
    </row>
    <row r="1199" spans="1:9" x14ac:dyDescent="0.25">
      <c r="A1199">
        <v>1197</v>
      </c>
      <c r="B1199" t="s">
        <v>263</v>
      </c>
      <c r="C1199" s="5">
        <v>45228</v>
      </c>
      <c r="D1199">
        <v>5</v>
      </c>
      <c r="E1199" t="s">
        <v>1764</v>
      </c>
      <c r="F1199">
        <v>170</v>
      </c>
      <c r="G1199" t="s">
        <v>18</v>
      </c>
      <c r="H1199">
        <v>0.28999999999999998</v>
      </c>
      <c r="I1199" t="s">
        <v>207</v>
      </c>
    </row>
    <row r="1200" spans="1:9" x14ac:dyDescent="0.25">
      <c r="A1200">
        <v>1198</v>
      </c>
      <c r="B1200" t="s">
        <v>1765</v>
      </c>
      <c r="C1200" s="5">
        <v>43606</v>
      </c>
      <c r="D1200">
        <v>5</v>
      </c>
      <c r="E1200" t="s">
        <v>1766</v>
      </c>
      <c r="F1200">
        <v>449</v>
      </c>
      <c r="G1200" t="s">
        <v>18</v>
      </c>
      <c r="H1200">
        <v>0.28999999999999998</v>
      </c>
      <c r="I1200" t="s">
        <v>207</v>
      </c>
    </row>
    <row r="1201" spans="1:9" x14ac:dyDescent="0.25">
      <c r="A1201">
        <v>1199</v>
      </c>
      <c r="B1201" t="s">
        <v>1769</v>
      </c>
      <c r="C1201" s="5">
        <v>45233</v>
      </c>
      <c r="D1201">
        <v>4.5</v>
      </c>
      <c r="E1201" t="s">
        <v>1770</v>
      </c>
      <c r="F1201">
        <v>273</v>
      </c>
      <c r="G1201" t="s">
        <v>18</v>
      </c>
      <c r="H1201">
        <v>-0.21</v>
      </c>
      <c r="I1201" t="s">
        <v>207</v>
      </c>
    </row>
    <row r="1202" spans="1:9" x14ac:dyDescent="0.25">
      <c r="A1202">
        <v>1200</v>
      </c>
      <c r="B1202" t="s">
        <v>255</v>
      </c>
      <c r="C1202" s="5">
        <v>45078</v>
      </c>
      <c r="D1202">
        <v>5</v>
      </c>
      <c r="E1202" t="s">
        <v>1767</v>
      </c>
      <c r="F1202">
        <v>132</v>
      </c>
      <c r="G1202" t="s">
        <v>18</v>
      </c>
      <c r="H1202">
        <v>0.28999999999999998</v>
      </c>
      <c r="I1202" t="s">
        <v>207</v>
      </c>
    </row>
    <row r="1203" spans="1:9" x14ac:dyDescent="0.25">
      <c r="A1203">
        <v>1201</v>
      </c>
      <c r="B1203" t="s">
        <v>493</v>
      </c>
      <c r="C1203" s="5">
        <v>45096</v>
      </c>
      <c r="D1203">
        <v>4.5</v>
      </c>
      <c r="E1203" t="s">
        <v>1768</v>
      </c>
      <c r="F1203">
        <v>468</v>
      </c>
      <c r="G1203" t="s">
        <v>18</v>
      </c>
      <c r="H1203">
        <v>-0.21</v>
      </c>
      <c r="I1203" t="s">
        <v>207</v>
      </c>
    </row>
    <row r="1204" spans="1:9" x14ac:dyDescent="0.25">
      <c r="A1204">
        <v>1202</v>
      </c>
      <c r="B1204" t="s">
        <v>1376</v>
      </c>
      <c r="C1204" s="5">
        <v>44786</v>
      </c>
      <c r="D1204">
        <v>5</v>
      </c>
      <c r="E1204" t="s">
        <v>1771</v>
      </c>
      <c r="F1204">
        <v>459</v>
      </c>
      <c r="G1204" t="s">
        <v>18</v>
      </c>
      <c r="H1204">
        <v>0.28999999999999998</v>
      </c>
      <c r="I1204" t="s">
        <v>207</v>
      </c>
    </row>
    <row r="1205" spans="1:9" x14ac:dyDescent="0.25">
      <c r="A1205">
        <v>1203</v>
      </c>
      <c r="B1205" t="s">
        <v>60</v>
      </c>
      <c r="C1205" s="5">
        <v>44551</v>
      </c>
      <c r="D1205">
        <v>5</v>
      </c>
      <c r="E1205" t="s">
        <v>1772</v>
      </c>
      <c r="F1205">
        <v>136</v>
      </c>
      <c r="G1205" t="s">
        <v>18</v>
      </c>
      <c r="H1205">
        <v>0.28999999999999998</v>
      </c>
      <c r="I1205" t="s">
        <v>207</v>
      </c>
    </row>
    <row r="1206" spans="1:9" x14ac:dyDescent="0.25">
      <c r="A1206">
        <v>1204</v>
      </c>
      <c r="B1206" t="s">
        <v>43</v>
      </c>
      <c r="C1206" s="5">
        <v>43519</v>
      </c>
      <c r="D1206">
        <v>4.5</v>
      </c>
      <c r="E1206" t="s">
        <v>1773</v>
      </c>
      <c r="F1206">
        <v>427</v>
      </c>
      <c r="G1206" t="s">
        <v>18</v>
      </c>
      <c r="H1206">
        <v>-0.21</v>
      </c>
      <c r="I1206" t="s">
        <v>207</v>
      </c>
    </row>
    <row r="1207" spans="1:9" x14ac:dyDescent="0.25">
      <c r="A1207">
        <v>1205</v>
      </c>
      <c r="B1207" t="s">
        <v>1774</v>
      </c>
      <c r="C1207" s="5">
        <v>45453</v>
      </c>
      <c r="D1207">
        <v>5</v>
      </c>
      <c r="E1207" t="s">
        <v>1775</v>
      </c>
      <c r="F1207">
        <v>31</v>
      </c>
      <c r="G1207" t="s">
        <v>18</v>
      </c>
      <c r="H1207">
        <v>0.28999999999999998</v>
      </c>
      <c r="I1207" t="s">
        <v>207</v>
      </c>
    </row>
    <row r="1208" spans="1:9" x14ac:dyDescent="0.25">
      <c r="A1208">
        <v>1206</v>
      </c>
      <c r="B1208" t="s">
        <v>1776</v>
      </c>
      <c r="C1208" s="5">
        <v>43452</v>
      </c>
      <c r="D1208">
        <v>5</v>
      </c>
      <c r="E1208" t="s">
        <v>1777</v>
      </c>
      <c r="F1208">
        <v>468</v>
      </c>
      <c r="G1208" t="s">
        <v>18</v>
      </c>
      <c r="H1208">
        <v>0.28999999999999998</v>
      </c>
      <c r="I1208" t="s">
        <v>207</v>
      </c>
    </row>
    <row r="1209" spans="1:9" x14ac:dyDescent="0.25">
      <c r="A1209">
        <v>1207</v>
      </c>
      <c r="B1209" t="s">
        <v>815</v>
      </c>
      <c r="C1209" s="5">
        <v>43469</v>
      </c>
      <c r="D1209">
        <v>3.5</v>
      </c>
      <c r="E1209" t="s">
        <v>1779</v>
      </c>
      <c r="F1209">
        <v>33</v>
      </c>
      <c r="G1209" t="s">
        <v>18</v>
      </c>
      <c r="H1209">
        <v>-1.21</v>
      </c>
      <c r="I1209" t="s">
        <v>207</v>
      </c>
    </row>
    <row r="1210" spans="1:9" x14ac:dyDescent="0.25">
      <c r="A1210">
        <v>1208</v>
      </c>
      <c r="B1210" t="s">
        <v>399</v>
      </c>
      <c r="C1210" s="5">
        <v>44155</v>
      </c>
      <c r="D1210">
        <v>4.5</v>
      </c>
      <c r="E1210" t="s">
        <v>1778</v>
      </c>
      <c r="F1210">
        <v>421</v>
      </c>
      <c r="G1210" t="s">
        <v>18</v>
      </c>
      <c r="H1210">
        <v>-0.21</v>
      </c>
      <c r="I1210" t="s">
        <v>207</v>
      </c>
    </row>
    <row r="1211" spans="1:9" x14ac:dyDescent="0.25">
      <c r="A1211">
        <v>1209</v>
      </c>
      <c r="B1211" t="s">
        <v>263</v>
      </c>
      <c r="C1211" s="5">
        <v>43735</v>
      </c>
      <c r="D1211">
        <v>5</v>
      </c>
      <c r="E1211" t="s">
        <v>1780</v>
      </c>
      <c r="F1211">
        <v>58</v>
      </c>
      <c r="G1211" t="s">
        <v>18</v>
      </c>
      <c r="H1211">
        <v>0.28999999999999998</v>
      </c>
      <c r="I1211" t="s">
        <v>207</v>
      </c>
    </row>
    <row r="1212" spans="1:9" x14ac:dyDescent="0.25">
      <c r="A1212">
        <v>1210</v>
      </c>
      <c r="B1212" t="s">
        <v>1781</v>
      </c>
      <c r="C1212" s="5">
        <v>43517</v>
      </c>
      <c r="D1212">
        <v>5</v>
      </c>
      <c r="E1212" t="s">
        <v>1782</v>
      </c>
      <c r="F1212">
        <v>69</v>
      </c>
      <c r="G1212" t="s">
        <v>18</v>
      </c>
      <c r="H1212">
        <v>0.28999999999999998</v>
      </c>
      <c r="I1212" t="s">
        <v>207</v>
      </c>
    </row>
    <row r="1213" spans="1:9" x14ac:dyDescent="0.25">
      <c r="A1213">
        <v>1211</v>
      </c>
      <c r="B1213" t="s">
        <v>96</v>
      </c>
      <c r="C1213" s="5">
        <v>43488</v>
      </c>
      <c r="D1213">
        <v>5</v>
      </c>
      <c r="E1213" t="s">
        <v>1783</v>
      </c>
      <c r="F1213">
        <v>142</v>
      </c>
      <c r="G1213" t="s">
        <v>18</v>
      </c>
      <c r="H1213">
        <v>0.28999999999999998</v>
      </c>
      <c r="I1213" t="s">
        <v>207</v>
      </c>
    </row>
    <row r="1214" spans="1:9" x14ac:dyDescent="0.25">
      <c r="A1214">
        <v>1212</v>
      </c>
      <c r="B1214" t="s">
        <v>1784</v>
      </c>
      <c r="C1214" s="5">
        <v>43451</v>
      </c>
      <c r="D1214">
        <v>5</v>
      </c>
      <c r="E1214" t="s">
        <v>1785</v>
      </c>
      <c r="F1214">
        <v>605</v>
      </c>
      <c r="G1214" t="s">
        <v>18</v>
      </c>
      <c r="H1214">
        <v>0.28999999999999998</v>
      </c>
      <c r="I1214" t="s">
        <v>207</v>
      </c>
    </row>
    <row r="1215" spans="1:9" x14ac:dyDescent="0.25">
      <c r="A1215">
        <v>1213</v>
      </c>
      <c r="B1215" t="s">
        <v>1786</v>
      </c>
      <c r="C1215" s="5">
        <v>45406</v>
      </c>
      <c r="D1215">
        <v>5</v>
      </c>
      <c r="E1215" t="s">
        <v>1787</v>
      </c>
      <c r="F1215">
        <v>431</v>
      </c>
      <c r="G1215" t="s">
        <v>18</v>
      </c>
      <c r="H1215">
        <v>0.28999999999999998</v>
      </c>
      <c r="I1215" t="s">
        <v>207</v>
      </c>
    </row>
    <row r="1216" spans="1:9" x14ac:dyDescent="0.25">
      <c r="A1216">
        <v>1214</v>
      </c>
      <c r="B1216" t="s">
        <v>1788</v>
      </c>
      <c r="C1216" s="5">
        <v>43447</v>
      </c>
      <c r="D1216">
        <v>5</v>
      </c>
      <c r="E1216" t="s">
        <v>1789</v>
      </c>
      <c r="F1216">
        <v>461</v>
      </c>
      <c r="G1216" t="s">
        <v>18</v>
      </c>
      <c r="H1216">
        <v>0.28999999999999998</v>
      </c>
      <c r="I1216" t="s">
        <v>207</v>
      </c>
    </row>
    <row r="1217" spans="1:9" x14ac:dyDescent="0.25">
      <c r="A1217">
        <v>1215</v>
      </c>
      <c r="B1217" t="s">
        <v>1466</v>
      </c>
      <c r="C1217" s="5">
        <v>45069</v>
      </c>
      <c r="D1217">
        <v>5</v>
      </c>
      <c r="E1217" t="s">
        <v>1790</v>
      </c>
      <c r="F1217">
        <v>7</v>
      </c>
      <c r="G1217" t="s">
        <v>18</v>
      </c>
      <c r="H1217">
        <v>0.28999999999999998</v>
      </c>
      <c r="I1217" t="s">
        <v>207</v>
      </c>
    </row>
    <row r="1218" spans="1:9" x14ac:dyDescent="0.25">
      <c r="A1218">
        <v>1216</v>
      </c>
      <c r="B1218" t="s">
        <v>670</v>
      </c>
      <c r="C1218" s="5">
        <v>43519</v>
      </c>
      <c r="D1218">
        <v>5</v>
      </c>
      <c r="E1218" t="s">
        <v>1791</v>
      </c>
      <c r="F1218">
        <v>115</v>
      </c>
      <c r="G1218" t="s">
        <v>18</v>
      </c>
      <c r="H1218">
        <v>0.28999999999999998</v>
      </c>
      <c r="I1218" t="s">
        <v>207</v>
      </c>
    </row>
    <row r="1219" spans="1:9" x14ac:dyDescent="0.25">
      <c r="A1219">
        <v>1217</v>
      </c>
      <c r="B1219" t="s">
        <v>1374</v>
      </c>
      <c r="C1219" s="5">
        <v>45073</v>
      </c>
      <c r="D1219">
        <v>5</v>
      </c>
      <c r="E1219" t="s">
        <v>1792</v>
      </c>
      <c r="F1219">
        <v>459</v>
      </c>
      <c r="G1219" t="s">
        <v>18</v>
      </c>
      <c r="H1219">
        <v>0.28999999999999998</v>
      </c>
      <c r="I1219" t="s">
        <v>207</v>
      </c>
    </row>
    <row r="1220" spans="1:9" x14ac:dyDescent="0.25">
      <c r="A1220">
        <v>1218</v>
      </c>
      <c r="B1220" t="s">
        <v>1793</v>
      </c>
      <c r="C1220" s="5">
        <v>43447</v>
      </c>
      <c r="D1220">
        <v>3</v>
      </c>
      <c r="E1220" t="s">
        <v>1794</v>
      </c>
      <c r="F1220">
        <v>515</v>
      </c>
      <c r="G1220" t="s">
        <v>18</v>
      </c>
      <c r="H1220">
        <v>-1.71</v>
      </c>
      <c r="I1220" t="s">
        <v>207</v>
      </c>
    </row>
    <row r="1221" spans="1:9" x14ac:dyDescent="0.25">
      <c r="A1221">
        <v>1219</v>
      </c>
      <c r="B1221" t="s">
        <v>60</v>
      </c>
      <c r="C1221" s="5">
        <v>43936</v>
      </c>
      <c r="D1221">
        <v>5</v>
      </c>
      <c r="E1221" t="s">
        <v>1795</v>
      </c>
      <c r="F1221">
        <v>65</v>
      </c>
      <c r="G1221" t="s">
        <v>18</v>
      </c>
      <c r="H1221">
        <v>0.28999999999999998</v>
      </c>
      <c r="I1221" t="s">
        <v>207</v>
      </c>
    </row>
    <row r="1222" spans="1:9" x14ac:dyDescent="0.25">
      <c r="A1222">
        <v>1220</v>
      </c>
      <c r="B1222" t="s">
        <v>1314</v>
      </c>
      <c r="C1222" s="5">
        <v>45079</v>
      </c>
      <c r="D1222">
        <v>4</v>
      </c>
      <c r="E1222" t="s">
        <v>1796</v>
      </c>
      <c r="F1222">
        <v>167</v>
      </c>
      <c r="G1222" t="s">
        <v>18</v>
      </c>
      <c r="H1222">
        <v>-0.71</v>
      </c>
      <c r="I1222" t="s">
        <v>207</v>
      </c>
    </row>
    <row r="1223" spans="1:9" x14ac:dyDescent="0.25">
      <c r="A1223">
        <v>1221</v>
      </c>
      <c r="B1223" t="s">
        <v>1797</v>
      </c>
      <c r="C1223" s="5">
        <v>44503</v>
      </c>
      <c r="D1223">
        <v>4</v>
      </c>
      <c r="E1223" t="s">
        <v>1798</v>
      </c>
      <c r="F1223">
        <v>314</v>
      </c>
      <c r="G1223" t="s">
        <v>18</v>
      </c>
      <c r="H1223">
        <v>-0.71</v>
      </c>
      <c r="I1223" t="s">
        <v>207</v>
      </c>
    </row>
    <row r="1224" spans="1:9" x14ac:dyDescent="0.25">
      <c r="A1224">
        <v>1222</v>
      </c>
      <c r="B1224" t="s">
        <v>60</v>
      </c>
      <c r="C1224" s="5">
        <v>44238</v>
      </c>
      <c r="D1224">
        <v>5</v>
      </c>
      <c r="E1224" t="s">
        <v>1799</v>
      </c>
      <c r="F1224">
        <v>112</v>
      </c>
      <c r="G1224" t="s">
        <v>18</v>
      </c>
      <c r="H1224">
        <v>0.28999999999999998</v>
      </c>
      <c r="I1224" t="s">
        <v>207</v>
      </c>
    </row>
    <row r="1225" spans="1:9" x14ac:dyDescent="0.25">
      <c r="A1225">
        <v>1223</v>
      </c>
      <c r="B1225" t="s">
        <v>751</v>
      </c>
      <c r="C1225" s="5">
        <v>43445</v>
      </c>
      <c r="D1225">
        <v>3</v>
      </c>
      <c r="E1225" t="s">
        <v>1802</v>
      </c>
      <c r="F1225">
        <v>445</v>
      </c>
      <c r="G1225" t="s">
        <v>18</v>
      </c>
      <c r="H1225">
        <v>-1.71</v>
      </c>
      <c r="I1225" t="s">
        <v>207</v>
      </c>
    </row>
    <row r="1226" spans="1:9" x14ac:dyDescent="0.25">
      <c r="A1226">
        <v>1224</v>
      </c>
      <c r="B1226" t="s">
        <v>1800</v>
      </c>
      <c r="C1226" s="5">
        <v>45392</v>
      </c>
      <c r="D1226">
        <v>5</v>
      </c>
      <c r="E1226" t="s">
        <v>1801</v>
      </c>
      <c r="F1226">
        <v>200</v>
      </c>
      <c r="G1226" t="s">
        <v>18</v>
      </c>
      <c r="H1226">
        <v>0.28999999999999998</v>
      </c>
      <c r="I1226" t="s">
        <v>207</v>
      </c>
    </row>
    <row r="1227" spans="1:9" x14ac:dyDescent="0.25">
      <c r="A1227">
        <v>1225</v>
      </c>
      <c r="B1227" t="s">
        <v>393</v>
      </c>
      <c r="C1227" s="5">
        <v>43490</v>
      </c>
      <c r="D1227">
        <v>5</v>
      </c>
      <c r="E1227" t="s">
        <v>1803</v>
      </c>
      <c r="F1227">
        <v>501</v>
      </c>
      <c r="G1227" t="s">
        <v>18</v>
      </c>
      <c r="H1227">
        <v>0.28999999999999998</v>
      </c>
      <c r="I1227" t="s">
        <v>207</v>
      </c>
    </row>
    <row r="1228" spans="1:9" x14ac:dyDescent="0.25">
      <c r="A1228">
        <v>1226</v>
      </c>
      <c r="B1228" t="s">
        <v>1804</v>
      </c>
      <c r="C1228" s="5">
        <v>45071</v>
      </c>
      <c r="D1228">
        <v>4.5</v>
      </c>
      <c r="E1228" t="s">
        <v>1805</v>
      </c>
      <c r="F1228">
        <v>682</v>
      </c>
      <c r="G1228" t="s">
        <v>18</v>
      </c>
      <c r="H1228">
        <v>-0.21</v>
      </c>
      <c r="I1228" t="s">
        <v>207</v>
      </c>
    </row>
    <row r="1229" spans="1:9" x14ac:dyDescent="0.25">
      <c r="A1229">
        <v>1227</v>
      </c>
      <c r="B1229" t="s">
        <v>1806</v>
      </c>
      <c r="C1229" s="5">
        <v>43466</v>
      </c>
      <c r="D1229">
        <v>5</v>
      </c>
      <c r="E1229" t="s">
        <v>1807</v>
      </c>
      <c r="F1229">
        <v>417</v>
      </c>
      <c r="G1229" t="s">
        <v>18</v>
      </c>
      <c r="H1229">
        <v>0.28999999999999998</v>
      </c>
      <c r="I1229" t="s">
        <v>207</v>
      </c>
    </row>
    <row r="1230" spans="1:9" x14ac:dyDescent="0.25">
      <c r="A1230">
        <v>1228</v>
      </c>
      <c r="B1230" t="s">
        <v>714</v>
      </c>
      <c r="C1230" s="5">
        <v>45078</v>
      </c>
      <c r="D1230">
        <v>5</v>
      </c>
      <c r="E1230" t="s">
        <v>1808</v>
      </c>
      <c r="F1230">
        <v>107</v>
      </c>
      <c r="G1230" t="s">
        <v>18</v>
      </c>
      <c r="H1230">
        <v>0.28999999999999998</v>
      </c>
      <c r="I1230" t="s">
        <v>207</v>
      </c>
    </row>
    <row r="1231" spans="1:9" x14ac:dyDescent="0.25">
      <c r="A1231">
        <v>1229</v>
      </c>
      <c r="B1231" t="s">
        <v>714</v>
      </c>
      <c r="C1231" s="5">
        <v>45088</v>
      </c>
      <c r="D1231">
        <v>5</v>
      </c>
      <c r="E1231" t="s">
        <v>1809</v>
      </c>
      <c r="F1231">
        <v>142</v>
      </c>
      <c r="G1231" t="s">
        <v>18</v>
      </c>
      <c r="H1231">
        <v>0.28999999999999998</v>
      </c>
      <c r="I1231" t="s">
        <v>207</v>
      </c>
    </row>
    <row r="1232" spans="1:9" x14ac:dyDescent="0.25">
      <c r="A1232">
        <v>1230</v>
      </c>
      <c r="B1232" t="s">
        <v>141</v>
      </c>
      <c r="C1232" s="5">
        <v>43752</v>
      </c>
      <c r="D1232">
        <v>5</v>
      </c>
      <c r="E1232" t="s">
        <v>1810</v>
      </c>
      <c r="F1232">
        <v>76</v>
      </c>
      <c r="G1232" t="s">
        <v>18</v>
      </c>
      <c r="H1232">
        <v>0.28999999999999998</v>
      </c>
      <c r="I1232" t="s">
        <v>207</v>
      </c>
    </row>
    <row r="1233" spans="1:9" x14ac:dyDescent="0.25">
      <c r="A1233">
        <v>1231</v>
      </c>
      <c r="B1233" t="s">
        <v>1374</v>
      </c>
      <c r="C1233" s="5">
        <v>44983</v>
      </c>
      <c r="D1233">
        <v>5</v>
      </c>
      <c r="E1233" t="s">
        <v>1811</v>
      </c>
      <c r="F1233">
        <v>41</v>
      </c>
      <c r="G1233" t="s">
        <v>18</v>
      </c>
      <c r="H1233">
        <v>0.28999999999999998</v>
      </c>
      <c r="I1233" t="s">
        <v>207</v>
      </c>
    </row>
    <row r="1234" spans="1:9" x14ac:dyDescent="0.25">
      <c r="A1234">
        <v>1232</v>
      </c>
      <c r="B1234" t="s">
        <v>714</v>
      </c>
      <c r="C1234" s="5">
        <v>44031</v>
      </c>
      <c r="D1234">
        <v>5</v>
      </c>
      <c r="E1234" t="s">
        <v>1812</v>
      </c>
      <c r="F1234">
        <v>433</v>
      </c>
      <c r="G1234" t="s">
        <v>18</v>
      </c>
      <c r="H1234">
        <v>0.28999999999999998</v>
      </c>
      <c r="I1234" t="s">
        <v>207</v>
      </c>
    </row>
    <row r="1235" spans="1:9" x14ac:dyDescent="0.25">
      <c r="A1235">
        <v>1233</v>
      </c>
      <c r="B1235" t="s">
        <v>1813</v>
      </c>
      <c r="C1235" s="5">
        <v>44068</v>
      </c>
      <c r="D1235">
        <v>5</v>
      </c>
      <c r="E1235" t="s">
        <v>1814</v>
      </c>
      <c r="F1235">
        <v>464</v>
      </c>
      <c r="G1235" t="s">
        <v>18</v>
      </c>
      <c r="H1235">
        <v>0.28999999999999998</v>
      </c>
      <c r="I1235" t="s">
        <v>207</v>
      </c>
    </row>
    <row r="1236" spans="1:9" x14ac:dyDescent="0.25">
      <c r="A1236">
        <v>1234</v>
      </c>
      <c r="B1236" t="s">
        <v>43</v>
      </c>
      <c r="C1236" s="5">
        <v>45070</v>
      </c>
      <c r="D1236">
        <v>5</v>
      </c>
      <c r="E1236" t="s">
        <v>150</v>
      </c>
      <c r="F1236">
        <v>355</v>
      </c>
      <c r="G1236" t="s">
        <v>26</v>
      </c>
      <c r="H1236">
        <v>0.46</v>
      </c>
      <c r="I1236" t="s">
        <v>207</v>
      </c>
    </row>
    <row r="1237" spans="1:9" x14ac:dyDescent="0.25">
      <c r="A1237">
        <v>1235</v>
      </c>
      <c r="B1237" t="s">
        <v>47</v>
      </c>
      <c r="C1237" s="5">
        <v>45081</v>
      </c>
      <c r="D1237">
        <v>4.5</v>
      </c>
      <c r="E1237" t="s">
        <v>151</v>
      </c>
      <c r="F1237">
        <v>73</v>
      </c>
      <c r="G1237" t="s">
        <v>26</v>
      </c>
      <c r="H1237">
        <v>-0.04</v>
      </c>
      <c r="I1237" t="s">
        <v>207</v>
      </c>
    </row>
    <row r="1238" spans="1:9" x14ac:dyDescent="0.25">
      <c r="A1238">
        <v>1236</v>
      </c>
      <c r="B1238" t="s">
        <v>152</v>
      </c>
      <c r="C1238" s="5">
        <v>45071</v>
      </c>
      <c r="D1238">
        <v>5</v>
      </c>
      <c r="E1238" t="s">
        <v>153</v>
      </c>
      <c r="F1238">
        <v>296</v>
      </c>
      <c r="G1238" t="s">
        <v>26</v>
      </c>
      <c r="H1238">
        <v>0.46</v>
      </c>
      <c r="I1238" t="s">
        <v>207</v>
      </c>
    </row>
    <row r="1239" spans="1:9" x14ac:dyDescent="0.25">
      <c r="A1239">
        <v>1237</v>
      </c>
      <c r="B1239" t="s">
        <v>154</v>
      </c>
      <c r="C1239" s="5">
        <v>45076</v>
      </c>
      <c r="D1239">
        <v>5</v>
      </c>
      <c r="E1239" t="s">
        <v>155</v>
      </c>
      <c r="F1239">
        <v>16</v>
      </c>
      <c r="G1239" t="s">
        <v>26</v>
      </c>
      <c r="H1239">
        <v>0.46</v>
      </c>
      <c r="I1239" t="s">
        <v>207</v>
      </c>
    </row>
    <row r="1240" spans="1:9" x14ac:dyDescent="0.25">
      <c r="A1240">
        <v>1238</v>
      </c>
      <c r="B1240" t="s">
        <v>55</v>
      </c>
      <c r="C1240" s="5">
        <v>45081</v>
      </c>
      <c r="D1240">
        <v>5</v>
      </c>
      <c r="E1240" t="s">
        <v>156</v>
      </c>
      <c r="F1240">
        <v>170</v>
      </c>
      <c r="G1240" t="s">
        <v>26</v>
      </c>
      <c r="H1240">
        <v>0.46</v>
      </c>
      <c r="I1240" t="s">
        <v>207</v>
      </c>
    </row>
    <row r="1241" spans="1:9" x14ac:dyDescent="0.25">
      <c r="A1241">
        <v>1239</v>
      </c>
      <c r="B1241" t="s">
        <v>157</v>
      </c>
      <c r="C1241" s="5">
        <v>45070</v>
      </c>
      <c r="D1241">
        <v>5</v>
      </c>
      <c r="E1241" t="s">
        <v>158</v>
      </c>
      <c r="F1241">
        <v>475</v>
      </c>
      <c r="G1241" t="s">
        <v>26</v>
      </c>
      <c r="H1241">
        <v>0.46</v>
      </c>
      <c r="I1241" t="s">
        <v>207</v>
      </c>
    </row>
    <row r="1242" spans="1:9" x14ac:dyDescent="0.25">
      <c r="A1242">
        <v>1240</v>
      </c>
      <c r="B1242" t="s">
        <v>81</v>
      </c>
      <c r="C1242" s="5">
        <v>45078</v>
      </c>
      <c r="D1242">
        <v>4</v>
      </c>
      <c r="E1242" t="s">
        <v>159</v>
      </c>
      <c r="F1242">
        <v>20</v>
      </c>
      <c r="G1242" t="s">
        <v>26</v>
      </c>
      <c r="H1242">
        <v>-0.54</v>
      </c>
      <c r="I1242" t="s">
        <v>207</v>
      </c>
    </row>
    <row r="1243" spans="1:9" x14ac:dyDescent="0.25">
      <c r="A1243">
        <v>1241</v>
      </c>
      <c r="B1243" t="s">
        <v>55</v>
      </c>
      <c r="C1243" s="5">
        <v>45078</v>
      </c>
      <c r="D1243">
        <v>5</v>
      </c>
      <c r="E1243" t="s">
        <v>160</v>
      </c>
      <c r="F1243">
        <v>28</v>
      </c>
      <c r="G1243" t="s">
        <v>26</v>
      </c>
      <c r="H1243">
        <v>0.46</v>
      </c>
      <c r="I1243" t="s">
        <v>207</v>
      </c>
    </row>
    <row r="1244" spans="1:9" x14ac:dyDescent="0.25">
      <c r="A1244">
        <v>1242</v>
      </c>
      <c r="B1244" t="s">
        <v>65</v>
      </c>
      <c r="C1244" s="5">
        <v>45078</v>
      </c>
      <c r="D1244">
        <v>4</v>
      </c>
      <c r="E1244" t="s">
        <v>161</v>
      </c>
      <c r="F1244">
        <v>96</v>
      </c>
      <c r="G1244" t="s">
        <v>26</v>
      </c>
      <c r="H1244">
        <v>-0.54</v>
      </c>
      <c r="I1244" t="s">
        <v>207</v>
      </c>
    </row>
    <row r="1245" spans="1:9" x14ac:dyDescent="0.25">
      <c r="A1245">
        <v>1243</v>
      </c>
      <c r="B1245" t="s">
        <v>162</v>
      </c>
      <c r="C1245" s="5">
        <v>45071</v>
      </c>
      <c r="D1245">
        <v>5</v>
      </c>
      <c r="E1245" t="s">
        <v>163</v>
      </c>
      <c r="F1245">
        <v>26</v>
      </c>
      <c r="G1245" t="s">
        <v>26</v>
      </c>
      <c r="H1245">
        <v>0.46</v>
      </c>
      <c r="I1245" t="s">
        <v>207</v>
      </c>
    </row>
    <row r="1246" spans="1:9" x14ac:dyDescent="0.25">
      <c r="A1246">
        <v>1244</v>
      </c>
      <c r="B1246" t="s">
        <v>75</v>
      </c>
      <c r="C1246" s="5">
        <v>45081</v>
      </c>
      <c r="D1246">
        <v>4.5</v>
      </c>
      <c r="E1246" t="s">
        <v>164</v>
      </c>
      <c r="F1246">
        <v>111</v>
      </c>
      <c r="G1246" t="s">
        <v>26</v>
      </c>
      <c r="H1246">
        <v>-0.04</v>
      </c>
      <c r="I1246" t="s">
        <v>207</v>
      </c>
    </row>
    <row r="1247" spans="1:9" x14ac:dyDescent="0.25">
      <c r="A1247">
        <v>1245</v>
      </c>
      <c r="B1247" t="s">
        <v>165</v>
      </c>
      <c r="C1247" s="5">
        <v>45072</v>
      </c>
      <c r="D1247">
        <v>5</v>
      </c>
      <c r="E1247" t="s">
        <v>166</v>
      </c>
      <c r="F1247">
        <v>36</v>
      </c>
      <c r="G1247" t="s">
        <v>26</v>
      </c>
      <c r="H1247">
        <v>0.46</v>
      </c>
      <c r="I1247" t="s">
        <v>207</v>
      </c>
    </row>
    <row r="1248" spans="1:9" x14ac:dyDescent="0.25">
      <c r="A1248">
        <v>1246</v>
      </c>
      <c r="B1248" t="s">
        <v>167</v>
      </c>
      <c r="C1248" s="5">
        <v>45070</v>
      </c>
      <c r="D1248">
        <v>5</v>
      </c>
      <c r="E1248" t="s">
        <v>168</v>
      </c>
      <c r="F1248">
        <v>367</v>
      </c>
      <c r="G1248" t="s">
        <v>26</v>
      </c>
      <c r="H1248">
        <v>0.46</v>
      </c>
      <c r="I1248" t="s">
        <v>207</v>
      </c>
    </row>
    <row r="1249" spans="1:9" x14ac:dyDescent="0.25">
      <c r="A1249">
        <v>1247</v>
      </c>
      <c r="B1249" t="s">
        <v>169</v>
      </c>
      <c r="C1249" s="5">
        <v>45070</v>
      </c>
      <c r="D1249">
        <v>5</v>
      </c>
      <c r="E1249" t="s">
        <v>170</v>
      </c>
      <c r="F1249">
        <v>45</v>
      </c>
      <c r="G1249" t="s">
        <v>26</v>
      </c>
      <c r="H1249">
        <v>0.46</v>
      </c>
      <c r="I1249" t="s">
        <v>207</v>
      </c>
    </row>
    <row r="1250" spans="1:9" x14ac:dyDescent="0.25">
      <c r="A1250">
        <v>1248</v>
      </c>
      <c r="B1250" t="s">
        <v>171</v>
      </c>
      <c r="C1250" s="5">
        <v>45070</v>
      </c>
      <c r="D1250">
        <v>5</v>
      </c>
      <c r="E1250" t="s">
        <v>172</v>
      </c>
      <c r="F1250">
        <v>176</v>
      </c>
      <c r="G1250" t="s">
        <v>26</v>
      </c>
      <c r="H1250">
        <v>0.46</v>
      </c>
      <c r="I1250" t="s">
        <v>207</v>
      </c>
    </row>
    <row r="1251" spans="1:9" x14ac:dyDescent="0.25">
      <c r="A1251">
        <v>1249</v>
      </c>
      <c r="B1251" t="s">
        <v>58</v>
      </c>
      <c r="C1251" s="5">
        <v>45079</v>
      </c>
      <c r="D1251">
        <v>5</v>
      </c>
      <c r="E1251" t="s">
        <v>173</v>
      </c>
      <c r="F1251">
        <v>33</v>
      </c>
      <c r="G1251" t="s">
        <v>26</v>
      </c>
      <c r="H1251">
        <v>0.46</v>
      </c>
      <c r="I1251" t="s">
        <v>207</v>
      </c>
    </row>
    <row r="1252" spans="1:9" x14ac:dyDescent="0.25">
      <c r="A1252">
        <v>1250</v>
      </c>
      <c r="B1252" t="s">
        <v>174</v>
      </c>
      <c r="C1252" s="5">
        <v>45082</v>
      </c>
      <c r="D1252">
        <v>5</v>
      </c>
      <c r="E1252" t="s">
        <v>175</v>
      </c>
      <c r="F1252">
        <v>92</v>
      </c>
      <c r="G1252" t="s">
        <v>26</v>
      </c>
      <c r="H1252">
        <v>0.46</v>
      </c>
      <c r="I1252" t="s">
        <v>207</v>
      </c>
    </row>
    <row r="1253" spans="1:9" x14ac:dyDescent="0.25">
      <c r="A1253">
        <v>1251</v>
      </c>
      <c r="B1253" t="s">
        <v>176</v>
      </c>
      <c r="C1253" s="5">
        <v>45083</v>
      </c>
      <c r="D1253">
        <v>3.5</v>
      </c>
      <c r="E1253" t="s">
        <v>177</v>
      </c>
      <c r="F1253">
        <v>247</v>
      </c>
      <c r="G1253" t="s">
        <v>26</v>
      </c>
      <c r="H1253">
        <v>-1.04</v>
      </c>
      <c r="I1253" t="s">
        <v>207</v>
      </c>
    </row>
    <row r="1254" spans="1:9" x14ac:dyDescent="0.25">
      <c r="A1254">
        <v>1252</v>
      </c>
      <c r="B1254" t="s">
        <v>178</v>
      </c>
      <c r="C1254" s="5">
        <v>45070</v>
      </c>
      <c r="D1254">
        <v>5</v>
      </c>
      <c r="E1254" t="s">
        <v>179</v>
      </c>
      <c r="F1254">
        <v>150</v>
      </c>
      <c r="G1254" t="s">
        <v>26</v>
      </c>
      <c r="H1254">
        <v>0.46</v>
      </c>
      <c r="I1254" t="s">
        <v>207</v>
      </c>
    </row>
    <row r="1255" spans="1:9" x14ac:dyDescent="0.25">
      <c r="A1255">
        <v>1253</v>
      </c>
      <c r="B1255" t="s">
        <v>180</v>
      </c>
      <c r="C1255" s="5">
        <v>45082</v>
      </c>
      <c r="D1255">
        <v>4.5</v>
      </c>
      <c r="E1255" t="s">
        <v>181</v>
      </c>
      <c r="F1255">
        <v>72</v>
      </c>
      <c r="G1255" t="s">
        <v>26</v>
      </c>
      <c r="H1255">
        <v>-0.04</v>
      </c>
      <c r="I1255" t="s">
        <v>207</v>
      </c>
    </row>
    <row r="1256" spans="1:9" x14ac:dyDescent="0.25">
      <c r="A1256">
        <v>1254</v>
      </c>
      <c r="B1256" t="s">
        <v>182</v>
      </c>
      <c r="C1256" s="5">
        <v>45078</v>
      </c>
      <c r="D1256">
        <v>4.5</v>
      </c>
      <c r="E1256" t="s">
        <v>183</v>
      </c>
      <c r="F1256">
        <v>42</v>
      </c>
      <c r="G1256" t="s">
        <v>26</v>
      </c>
      <c r="H1256">
        <v>-0.04</v>
      </c>
      <c r="I1256" t="s">
        <v>207</v>
      </c>
    </row>
    <row r="1257" spans="1:9" x14ac:dyDescent="0.25">
      <c r="A1257">
        <v>1255</v>
      </c>
      <c r="B1257" t="s">
        <v>184</v>
      </c>
      <c r="C1257" s="5">
        <v>45081</v>
      </c>
      <c r="D1257">
        <v>5</v>
      </c>
      <c r="E1257" t="s">
        <v>185</v>
      </c>
      <c r="F1257">
        <v>193</v>
      </c>
      <c r="G1257" t="s">
        <v>26</v>
      </c>
      <c r="H1257">
        <v>0.46</v>
      </c>
      <c r="I1257" t="s">
        <v>207</v>
      </c>
    </row>
    <row r="1258" spans="1:9" x14ac:dyDescent="0.25">
      <c r="A1258">
        <v>1256</v>
      </c>
      <c r="B1258" t="s">
        <v>43</v>
      </c>
      <c r="C1258" s="5">
        <v>45081</v>
      </c>
      <c r="D1258">
        <v>4.5</v>
      </c>
      <c r="E1258" t="s">
        <v>298</v>
      </c>
      <c r="F1258">
        <v>107</v>
      </c>
      <c r="G1258" t="s">
        <v>26</v>
      </c>
      <c r="H1258">
        <v>-0.04</v>
      </c>
      <c r="I1258" t="s">
        <v>207</v>
      </c>
    </row>
    <row r="1259" spans="1:9" x14ac:dyDescent="0.25">
      <c r="A1259">
        <v>1257</v>
      </c>
      <c r="B1259" t="s">
        <v>299</v>
      </c>
      <c r="C1259" s="5">
        <v>45083</v>
      </c>
      <c r="D1259">
        <v>4.5</v>
      </c>
      <c r="E1259" t="s">
        <v>300</v>
      </c>
      <c r="F1259">
        <v>155</v>
      </c>
      <c r="G1259" t="s">
        <v>26</v>
      </c>
      <c r="H1259">
        <v>-0.04</v>
      </c>
      <c r="I1259" t="s">
        <v>207</v>
      </c>
    </row>
    <row r="1260" spans="1:9" x14ac:dyDescent="0.25">
      <c r="A1260">
        <v>1258</v>
      </c>
      <c r="B1260" t="s">
        <v>301</v>
      </c>
      <c r="C1260" s="5">
        <v>45065</v>
      </c>
      <c r="D1260">
        <v>5</v>
      </c>
      <c r="E1260" t="s">
        <v>302</v>
      </c>
      <c r="F1260">
        <v>315</v>
      </c>
      <c r="G1260" t="s">
        <v>26</v>
      </c>
      <c r="H1260">
        <v>0.46</v>
      </c>
      <c r="I1260" t="s">
        <v>207</v>
      </c>
    </row>
    <row r="1261" spans="1:9" x14ac:dyDescent="0.25">
      <c r="A1261">
        <v>1259</v>
      </c>
      <c r="B1261" t="s">
        <v>303</v>
      </c>
      <c r="C1261" s="5">
        <v>45071</v>
      </c>
      <c r="D1261">
        <v>5</v>
      </c>
      <c r="E1261" t="s">
        <v>304</v>
      </c>
      <c r="F1261">
        <v>130</v>
      </c>
      <c r="G1261" t="s">
        <v>26</v>
      </c>
      <c r="H1261">
        <v>0.46</v>
      </c>
      <c r="I1261" t="s">
        <v>207</v>
      </c>
    </row>
    <row r="1262" spans="1:9" x14ac:dyDescent="0.25">
      <c r="A1262">
        <v>1260</v>
      </c>
      <c r="B1262" t="s">
        <v>268</v>
      </c>
      <c r="C1262" s="5">
        <v>45078</v>
      </c>
      <c r="D1262">
        <v>4.5</v>
      </c>
      <c r="E1262" t="s">
        <v>305</v>
      </c>
      <c r="F1262">
        <v>508</v>
      </c>
      <c r="G1262" t="s">
        <v>26</v>
      </c>
      <c r="H1262">
        <v>-0.04</v>
      </c>
      <c r="I1262" t="s">
        <v>207</v>
      </c>
    </row>
    <row r="1263" spans="1:9" x14ac:dyDescent="0.25">
      <c r="A1263">
        <v>1261</v>
      </c>
      <c r="B1263" t="s">
        <v>60</v>
      </c>
      <c r="C1263" s="5">
        <v>45078</v>
      </c>
      <c r="D1263">
        <v>5</v>
      </c>
      <c r="E1263" t="s">
        <v>306</v>
      </c>
      <c r="F1263">
        <v>74</v>
      </c>
      <c r="G1263" t="s">
        <v>26</v>
      </c>
      <c r="H1263">
        <v>0.46</v>
      </c>
      <c r="I1263" t="s">
        <v>207</v>
      </c>
    </row>
    <row r="1264" spans="1:9" x14ac:dyDescent="0.25">
      <c r="A1264">
        <v>1262</v>
      </c>
      <c r="B1264" t="s">
        <v>49</v>
      </c>
      <c r="C1264" s="5">
        <v>45078</v>
      </c>
      <c r="D1264">
        <v>4</v>
      </c>
      <c r="E1264" t="s">
        <v>307</v>
      </c>
      <c r="F1264">
        <v>57</v>
      </c>
      <c r="G1264" t="s">
        <v>26</v>
      </c>
      <c r="H1264">
        <v>-0.54</v>
      </c>
      <c r="I1264" t="s">
        <v>207</v>
      </c>
    </row>
    <row r="1265" spans="1:9" x14ac:dyDescent="0.25">
      <c r="A1265">
        <v>1263</v>
      </c>
      <c r="B1265" t="s">
        <v>92</v>
      </c>
      <c r="C1265" s="5">
        <v>45084</v>
      </c>
      <c r="D1265">
        <v>4.5</v>
      </c>
      <c r="E1265" t="s">
        <v>308</v>
      </c>
      <c r="F1265">
        <v>100</v>
      </c>
      <c r="G1265" t="s">
        <v>26</v>
      </c>
      <c r="H1265">
        <v>-0.04</v>
      </c>
      <c r="I1265" t="s">
        <v>207</v>
      </c>
    </row>
    <row r="1266" spans="1:9" x14ac:dyDescent="0.25">
      <c r="A1266">
        <v>1264</v>
      </c>
      <c r="B1266" t="s">
        <v>309</v>
      </c>
      <c r="C1266" s="5">
        <v>45070</v>
      </c>
      <c r="D1266">
        <v>4.5</v>
      </c>
      <c r="E1266" t="s">
        <v>310</v>
      </c>
      <c r="F1266">
        <v>535</v>
      </c>
      <c r="G1266" t="s">
        <v>26</v>
      </c>
      <c r="H1266">
        <v>-0.04</v>
      </c>
      <c r="I1266" t="s">
        <v>207</v>
      </c>
    </row>
    <row r="1267" spans="1:9" x14ac:dyDescent="0.25">
      <c r="A1267">
        <v>1265</v>
      </c>
      <c r="B1267" t="s">
        <v>189</v>
      </c>
      <c r="C1267" s="5">
        <v>45078</v>
      </c>
      <c r="D1267">
        <v>4</v>
      </c>
      <c r="E1267" t="s">
        <v>311</v>
      </c>
      <c r="F1267">
        <v>475</v>
      </c>
      <c r="G1267" t="s">
        <v>26</v>
      </c>
      <c r="H1267">
        <v>-0.54</v>
      </c>
      <c r="I1267" t="s">
        <v>207</v>
      </c>
    </row>
    <row r="1268" spans="1:9" x14ac:dyDescent="0.25">
      <c r="A1268">
        <v>1266</v>
      </c>
      <c r="B1268" t="s">
        <v>106</v>
      </c>
      <c r="C1268" s="5">
        <v>45083</v>
      </c>
      <c r="D1268">
        <v>3.5</v>
      </c>
      <c r="E1268" t="s">
        <v>312</v>
      </c>
      <c r="F1268">
        <v>104</v>
      </c>
      <c r="G1268" t="s">
        <v>26</v>
      </c>
      <c r="H1268">
        <v>-1.04</v>
      </c>
      <c r="I1268" t="s">
        <v>207</v>
      </c>
    </row>
    <row r="1269" spans="1:9" x14ac:dyDescent="0.25">
      <c r="A1269">
        <v>1267</v>
      </c>
      <c r="B1269" t="s">
        <v>96</v>
      </c>
      <c r="C1269" s="5">
        <v>45082</v>
      </c>
      <c r="D1269">
        <v>4.5</v>
      </c>
      <c r="E1269" t="s">
        <v>313</v>
      </c>
      <c r="F1269">
        <v>61</v>
      </c>
      <c r="G1269" t="s">
        <v>26</v>
      </c>
      <c r="H1269">
        <v>-0.04</v>
      </c>
      <c r="I1269" t="s">
        <v>207</v>
      </c>
    </row>
    <row r="1270" spans="1:9" x14ac:dyDescent="0.25">
      <c r="A1270">
        <v>1268</v>
      </c>
      <c r="B1270" t="s">
        <v>45</v>
      </c>
      <c r="C1270" s="5">
        <v>45076</v>
      </c>
      <c r="D1270">
        <v>5</v>
      </c>
      <c r="E1270" t="s">
        <v>314</v>
      </c>
      <c r="F1270">
        <v>96</v>
      </c>
      <c r="G1270" t="s">
        <v>26</v>
      </c>
      <c r="H1270">
        <v>0.46</v>
      </c>
      <c r="I1270" t="s">
        <v>207</v>
      </c>
    </row>
    <row r="1271" spans="1:9" x14ac:dyDescent="0.25">
      <c r="A1271">
        <v>1269</v>
      </c>
      <c r="B1271" t="s">
        <v>315</v>
      </c>
      <c r="C1271" s="5">
        <v>45078</v>
      </c>
      <c r="D1271">
        <v>3.5</v>
      </c>
      <c r="E1271" t="s">
        <v>316</v>
      </c>
      <c r="F1271">
        <v>478</v>
      </c>
      <c r="G1271" t="s">
        <v>26</v>
      </c>
      <c r="H1271">
        <v>-1.04</v>
      </c>
      <c r="I1271" t="s">
        <v>207</v>
      </c>
    </row>
    <row r="1272" spans="1:9" x14ac:dyDescent="0.25">
      <c r="A1272">
        <v>1270</v>
      </c>
      <c r="B1272" t="s">
        <v>317</v>
      </c>
      <c r="C1272" s="5">
        <v>45079</v>
      </c>
      <c r="D1272">
        <v>4</v>
      </c>
      <c r="E1272" t="s">
        <v>318</v>
      </c>
      <c r="F1272">
        <v>93</v>
      </c>
      <c r="G1272" t="s">
        <v>26</v>
      </c>
      <c r="H1272">
        <v>-0.54</v>
      </c>
      <c r="I1272" t="s">
        <v>207</v>
      </c>
    </row>
    <row r="1273" spans="1:9" x14ac:dyDescent="0.25">
      <c r="A1273">
        <v>1271</v>
      </c>
      <c r="B1273" t="s">
        <v>187</v>
      </c>
      <c r="C1273" s="5">
        <v>45078</v>
      </c>
      <c r="D1273">
        <v>5</v>
      </c>
      <c r="E1273" t="s">
        <v>319</v>
      </c>
      <c r="F1273">
        <v>163</v>
      </c>
      <c r="G1273" t="s">
        <v>26</v>
      </c>
      <c r="H1273">
        <v>0.46</v>
      </c>
      <c r="I1273" t="s">
        <v>207</v>
      </c>
    </row>
    <row r="1274" spans="1:9" x14ac:dyDescent="0.25">
      <c r="A1274">
        <v>1272</v>
      </c>
      <c r="B1274" t="s">
        <v>320</v>
      </c>
      <c r="C1274" s="5">
        <v>45077</v>
      </c>
      <c r="D1274">
        <v>5</v>
      </c>
      <c r="E1274" t="s">
        <v>321</v>
      </c>
      <c r="F1274">
        <v>87</v>
      </c>
      <c r="G1274" t="s">
        <v>26</v>
      </c>
      <c r="H1274">
        <v>0.46</v>
      </c>
      <c r="I1274" t="s">
        <v>207</v>
      </c>
    </row>
    <row r="1275" spans="1:9" x14ac:dyDescent="0.25">
      <c r="A1275">
        <v>1273</v>
      </c>
      <c r="B1275" t="s">
        <v>322</v>
      </c>
      <c r="C1275" s="5">
        <v>45083</v>
      </c>
      <c r="D1275">
        <v>4.5</v>
      </c>
      <c r="E1275" t="s">
        <v>323</v>
      </c>
      <c r="F1275">
        <v>214</v>
      </c>
      <c r="G1275" t="s">
        <v>26</v>
      </c>
      <c r="H1275">
        <v>-0.04</v>
      </c>
      <c r="I1275" t="s">
        <v>207</v>
      </c>
    </row>
    <row r="1276" spans="1:9" x14ac:dyDescent="0.25">
      <c r="A1276">
        <v>1274</v>
      </c>
      <c r="B1276" t="s">
        <v>96</v>
      </c>
      <c r="C1276" s="5">
        <v>45078</v>
      </c>
      <c r="D1276">
        <v>4.5</v>
      </c>
      <c r="E1276" t="s">
        <v>324</v>
      </c>
      <c r="F1276">
        <v>45</v>
      </c>
      <c r="G1276" t="s">
        <v>26</v>
      </c>
      <c r="H1276">
        <v>-0.04</v>
      </c>
      <c r="I1276" t="s">
        <v>207</v>
      </c>
    </row>
    <row r="1277" spans="1:9" x14ac:dyDescent="0.25">
      <c r="A1277">
        <v>1275</v>
      </c>
      <c r="B1277" t="s">
        <v>69</v>
      </c>
      <c r="C1277" s="5">
        <v>45113</v>
      </c>
      <c r="D1277">
        <v>4.5</v>
      </c>
      <c r="E1277" t="s">
        <v>325</v>
      </c>
      <c r="F1277">
        <v>89</v>
      </c>
      <c r="G1277" t="s">
        <v>26</v>
      </c>
      <c r="H1277">
        <v>-0.04</v>
      </c>
      <c r="I1277" t="s">
        <v>207</v>
      </c>
    </row>
    <row r="1278" spans="1:9" x14ac:dyDescent="0.25">
      <c r="A1278">
        <v>1276</v>
      </c>
      <c r="B1278" t="s">
        <v>255</v>
      </c>
      <c r="C1278" s="5">
        <v>45079</v>
      </c>
      <c r="D1278">
        <v>5</v>
      </c>
      <c r="E1278" t="s">
        <v>326</v>
      </c>
      <c r="F1278">
        <v>246</v>
      </c>
      <c r="G1278" t="s">
        <v>26</v>
      </c>
      <c r="H1278">
        <v>0.46</v>
      </c>
      <c r="I1278" t="s">
        <v>207</v>
      </c>
    </row>
    <row r="1279" spans="1:9" x14ac:dyDescent="0.25">
      <c r="A1279">
        <v>1277</v>
      </c>
      <c r="B1279" t="s">
        <v>259</v>
      </c>
      <c r="C1279" s="5">
        <v>45078</v>
      </c>
      <c r="D1279">
        <v>5</v>
      </c>
      <c r="E1279" t="s">
        <v>327</v>
      </c>
      <c r="F1279">
        <v>16</v>
      </c>
      <c r="G1279" t="s">
        <v>26</v>
      </c>
      <c r="H1279">
        <v>0.46</v>
      </c>
      <c r="I1279" t="s">
        <v>207</v>
      </c>
    </row>
    <row r="1280" spans="1:9" x14ac:dyDescent="0.25">
      <c r="A1280">
        <v>1278</v>
      </c>
      <c r="B1280" t="s">
        <v>328</v>
      </c>
      <c r="C1280" s="5">
        <v>45071</v>
      </c>
      <c r="D1280">
        <v>4.5</v>
      </c>
      <c r="E1280" t="s">
        <v>329</v>
      </c>
      <c r="F1280">
        <v>60</v>
      </c>
      <c r="G1280" t="s">
        <v>26</v>
      </c>
      <c r="H1280">
        <v>-0.04</v>
      </c>
      <c r="I1280" t="s">
        <v>207</v>
      </c>
    </row>
    <row r="1281" spans="1:9" x14ac:dyDescent="0.25">
      <c r="A1281">
        <v>1279</v>
      </c>
      <c r="B1281" t="s">
        <v>330</v>
      </c>
      <c r="C1281" s="5">
        <v>45079</v>
      </c>
      <c r="D1281">
        <v>4.5</v>
      </c>
      <c r="E1281" t="s">
        <v>331</v>
      </c>
      <c r="F1281">
        <v>515</v>
      </c>
      <c r="G1281" t="s">
        <v>26</v>
      </c>
      <c r="H1281">
        <v>-0.04</v>
      </c>
      <c r="I1281" t="s">
        <v>207</v>
      </c>
    </row>
    <row r="1282" spans="1:9" x14ac:dyDescent="0.25">
      <c r="A1282">
        <v>1280</v>
      </c>
      <c r="B1282" t="s">
        <v>332</v>
      </c>
      <c r="C1282" s="5">
        <v>45079</v>
      </c>
      <c r="D1282">
        <v>5</v>
      </c>
      <c r="E1282" t="s">
        <v>333</v>
      </c>
      <c r="F1282">
        <v>443</v>
      </c>
      <c r="G1282" t="s">
        <v>26</v>
      </c>
      <c r="H1282">
        <v>0.46</v>
      </c>
      <c r="I1282" t="s">
        <v>207</v>
      </c>
    </row>
    <row r="1283" spans="1:9" x14ac:dyDescent="0.25">
      <c r="A1283">
        <v>1281</v>
      </c>
      <c r="B1283" t="s">
        <v>88</v>
      </c>
      <c r="C1283" s="5">
        <v>45078</v>
      </c>
      <c r="D1283">
        <v>4</v>
      </c>
      <c r="E1283" t="s">
        <v>336</v>
      </c>
      <c r="F1283">
        <v>29</v>
      </c>
      <c r="G1283" t="s">
        <v>26</v>
      </c>
      <c r="H1283">
        <v>-0.54</v>
      </c>
      <c r="I1283" t="s">
        <v>207</v>
      </c>
    </row>
    <row r="1284" spans="1:9" x14ac:dyDescent="0.25">
      <c r="A1284">
        <v>1282</v>
      </c>
      <c r="B1284" t="s">
        <v>334</v>
      </c>
      <c r="C1284" s="5">
        <v>45083</v>
      </c>
      <c r="D1284">
        <v>3.5</v>
      </c>
      <c r="E1284" t="s">
        <v>335</v>
      </c>
      <c r="F1284">
        <v>492</v>
      </c>
      <c r="G1284" t="s">
        <v>26</v>
      </c>
      <c r="H1284">
        <v>-1.04</v>
      </c>
      <c r="I1284" t="s">
        <v>207</v>
      </c>
    </row>
    <row r="1285" spans="1:9" x14ac:dyDescent="0.25">
      <c r="A1285">
        <v>1283</v>
      </c>
      <c r="B1285" t="s">
        <v>279</v>
      </c>
      <c r="C1285" s="5">
        <v>45078</v>
      </c>
      <c r="D1285">
        <v>5</v>
      </c>
      <c r="E1285" t="s">
        <v>337</v>
      </c>
      <c r="F1285">
        <v>83</v>
      </c>
      <c r="G1285" t="s">
        <v>26</v>
      </c>
      <c r="H1285">
        <v>0.46</v>
      </c>
      <c r="I1285" t="s">
        <v>207</v>
      </c>
    </row>
    <row r="1286" spans="1:9" x14ac:dyDescent="0.25">
      <c r="A1286">
        <v>1284</v>
      </c>
      <c r="B1286" t="s">
        <v>98</v>
      </c>
      <c r="C1286" s="5">
        <v>45146</v>
      </c>
      <c r="D1286">
        <v>3</v>
      </c>
      <c r="E1286" t="s">
        <v>338</v>
      </c>
      <c r="F1286">
        <v>538</v>
      </c>
      <c r="G1286" t="s">
        <v>26</v>
      </c>
      <c r="H1286">
        <v>-1.54</v>
      </c>
      <c r="I1286" t="s">
        <v>207</v>
      </c>
    </row>
    <row r="1287" spans="1:9" x14ac:dyDescent="0.25">
      <c r="A1287">
        <v>1285</v>
      </c>
      <c r="B1287" t="s">
        <v>339</v>
      </c>
      <c r="C1287" s="5">
        <v>45078</v>
      </c>
      <c r="D1287">
        <v>4.5</v>
      </c>
      <c r="E1287" t="s">
        <v>340</v>
      </c>
      <c r="F1287">
        <v>583</v>
      </c>
      <c r="G1287" t="s">
        <v>26</v>
      </c>
      <c r="H1287">
        <v>-0.04</v>
      </c>
      <c r="I1287" t="s">
        <v>207</v>
      </c>
    </row>
    <row r="1288" spans="1:9" x14ac:dyDescent="0.25">
      <c r="A1288">
        <v>1286</v>
      </c>
      <c r="B1288" t="s">
        <v>263</v>
      </c>
      <c r="C1288" s="5">
        <v>45079</v>
      </c>
      <c r="D1288">
        <v>5</v>
      </c>
      <c r="E1288" t="s">
        <v>341</v>
      </c>
      <c r="F1288">
        <v>16</v>
      </c>
      <c r="G1288" t="s">
        <v>26</v>
      </c>
      <c r="H1288">
        <v>0.46</v>
      </c>
      <c r="I1288" t="s">
        <v>207</v>
      </c>
    </row>
    <row r="1289" spans="1:9" x14ac:dyDescent="0.25">
      <c r="A1289">
        <v>1287</v>
      </c>
      <c r="B1289" t="s">
        <v>257</v>
      </c>
      <c r="C1289" s="5">
        <v>45077</v>
      </c>
      <c r="D1289">
        <v>4</v>
      </c>
      <c r="E1289" t="s">
        <v>342</v>
      </c>
      <c r="F1289">
        <v>536</v>
      </c>
      <c r="G1289" t="s">
        <v>26</v>
      </c>
      <c r="H1289">
        <v>-0.54</v>
      </c>
      <c r="I1289" t="s">
        <v>207</v>
      </c>
    </row>
    <row r="1290" spans="1:9" x14ac:dyDescent="0.25">
      <c r="A1290">
        <v>1288</v>
      </c>
      <c r="B1290" t="s">
        <v>257</v>
      </c>
      <c r="C1290" s="5">
        <v>45080</v>
      </c>
      <c r="D1290">
        <v>4</v>
      </c>
      <c r="E1290" t="s">
        <v>343</v>
      </c>
      <c r="F1290">
        <v>311</v>
      </c>
      <c r="G1290" t="s">
        <v>26</v>
      </c>
      <c r="H1290">
        <v>-0.54</v>
      </c>
      <c r="I1290" t="s">
        <v>207</v>
      </c>
    </row>
    <row r="1291" spans="1:9" x14ac:dyDescent="0.25">
      <c r="A1291">
        <v>1289</v>
      </c>
      <c r="B1291" t="s">
        <v>259</v>
      </c>
      <c r="C1291" s="5">
        <v>45231</v>
      </c>
      <c r="D1291">
        <v>5</v>
      </c>
      <c r="E1291" t="s">
        <v>344</v>
      </c>
      <c r="F1291">
        <v>107</v>
      </c>
      <c r="G1291" t="s">
        <v>26</v>
      </c>
      <c r="H1291">
        <v>0.46</v>
      </c>
      <c r="I1291" t="s">
        <v>207</v>
      </c>
    </row>
    <row r="1292" spans="1:9" x14ac:dyDescent="0.25">
      <c r="A1292">
        <v>1290</v>
      </c>
      <c r="B1292" t="s">
        <v>345</v>
      </c>
      <c r="C1292" s="5">
        <v>45081</v>
      </c>
      <c r="D1292">
        <v>2.5</v>
      </c>
      <c r="E1292" t="s">
        <v>346</v>
      </c>
      <c r="F1292">
        <v>466</v>
      </c>
      <c r="G1292" t="s">
        <v>26</v>
      </c>
      <c r="H1292">
        <v>-2.04</v>
      </c>
      <c r="I1292" t="s">
        <v>207</v>
      </c>
    </row>
    <row r="1293" spans="1:9" x14ac:dyDescent="0.25">
      <c r="A1293">
        <v>1291</v>
      </c>
      <c r="B1293" t="s">
        <v>2022</v>
      </c>
      <c r="C1293" s="5">
        <v>45071</v>
      </c>
      <c r="D1293">
        <v>5</v>
      </c>
      <c r="E1293" t="s">
        <v>2023</v>
      </c>
      <c r="F1293">
        <v>403</v>
      </c>
      <c r="G1293" t="s">
        <v>26</v>
      </c>
      <c r="H1293">
        <v>0.46</v>
      </c>
      <c r="I1293" t="s">
        <v>207</v>
      </c>
    </row>
    <row r="1294" spans="1:9" x14ac:dyDescent="0.25">
      <c r="A1294">
        <v>1292</v>
      </c>
      <c r="B1294" t="s">
        <v>2024</v>
      </c>
      <c r="C1294" s="5">
        <v>45070</v>
      </c>
      <c r="D1294">
        <v>5</v>
      </c>
      <c r="E1294" t="s">
        <v>2025</v>
      </c>
      <c r="F1294">
        <v>3</v>
      </c>
      <c r="G1294" t="s">
        <v>26</v>
      </c>
      <c r="H1294">
        <v>0.46</v>
      </c>
      <c r="I1294" t="s">
        <v>207</v>
      </c>
    </row>
    <row r="1295" spans="1:9" x14ac:dyDescent="0.25">
      <c r="A1295">
        <v>1293</v>
      </c>
      <c r="B1295" t="s">
        <v>261</v>
      </c>
      <c r="C1295" s="5">
        <v>45077</v>
      </c>
      <c r="D1295">
        <v>4.5</v>
      </c>
      <c r="E1295" t="s">
        <v>2026</v>
      </c>
      <c r="F1295">
        <v>533</v>
      </c>
      <c r="G1295" t="s">
        <v>26</v>
      </c>
      <c r="H1295">
        <v>-0.04</v>
      </c>
      <c r="I1295" t="s">
        <v>207</v>
      </c>
    </row>
    <row r="1296" spans="1:9" x14ac:dyDescent="0.25">
      <c r="A1296">
        <v>1294</v>
      </c>
      <c r="B1296" t="s">
        <v>807</v>
      </c>
      <c r="C1296" s="5">
        <v>45083</v>
      </c>
      <c r="D1296">
        <v>4</v>
      </c>
      <c r="E1296" t="s">
        <v>2027</v>
      </c>
      <c r="F1296">
        <v>464</v>
      </c>
      <c r="G1296" t="s">
        <v>26</v>
      </c>
      <c r="H1296">
        <v>-0.54</v>
      </c>
      <c r="I1296" t="s">
        <v>207</v>
      </c>
    </row>
    <row r="1297" spans="1:9" x14ac:dyDescent="0.25">
      <c r="A1297">
        <v>1295</v>
      </c>
      <c r="B1297" t="s">
        <v>1237</v>
      </c>
      <c r="C1297" s="5">
        <v>45076</v>
      </c>
      <c r="D1297">
        <v>4.5</v>
      </c>
      <c r="E1297" t="s">
        <v>2028</v>
      </c>
      <c r="F1297">
        <v>311</v>
      </c>
      <c r="G1297" t="s">
        <v>26</v>
      </c>
      <c r="H1297">
        <v>-0.04</v>
      </c>
      <c r="I1297" t="s">
        <v>207</v>
      </c>
    </row>
    <row r="1298" spans="1:9" x14ac:dyDescent="0.25">
      <c r="A1298">
        <v>1296</v>
      </c>
      <c r="B1298" t="s">
        <v>1237</v>
      </c>
      <c r="C1298" s="5">
        <v>45264</v>
      </c>
      <c r="D1298">
        <v>4.5</v>
      </c>
      <c r="E1298" t="s">
        <v>2029</v>
      </c>
      <c r="F1298">
        <v>51</v>
      </c>
      <c r="G1298" t="s">
        <v>26</v>
      </c>
      <c r="H1298">
        <v>-0.04</v>
      </c>
      <c r="I1298" t="s">
        <v>207</v>
      </c>
    </row>
    <row r="1299" spans="1:9" x14ac:dyDescent="0.25">
      <c r="A1299">
        <v>1297</v>
      </c>
      <c r="B1299" t="s">
        <v>2030</v>
      </c>
      <c r="C1299" s="5">
        <v>45072</v>
      </c>
      <c r="D1299">
        <v>5</v>
      </c>
      <c r="E1299" t="s">
        <v>2031</v>
      </c>
      <c r="F1299">
        <v>74</v>
      </c>
      <c r="G1299" t="s">
        <v>26</v>
      </c>
      <c r="H1299">
        <v>0.46</v>
      </c>
      <c r="I1299" t="s">
        <v>207</v>
      </c>
    </row>
    <row r="1300" spans="1:9" x14ac:dyDescent="0.25">
      <c r="A1300">
        <v>1298</v>
      </c>
      <c r="B1300" t="s">
        <v>2032</v>
      </c>
      <c r="C1300" s="5">
        <v>45072</v>
      </c>
      <c r="D1300">
        <v>5</v>
      </c>
      <c r="E1300" t="s">
        <v>2033</v>
      </c>
      <c r="F1300">
        <v>172</v>
      </c>
      <c r="G1300" t="s">
        <v>26</v>
      </c>
      <c r="H1300">
        <v>0.46</v>
      </c>
      <c r="I1300" t="s">
        <v>207</v>
      </c>
    </row>
    <row r="1301" spans="1:9" x14ac:dyDescent="0.25">
      <c r="A1301">
        <v>1299</v>
      </c>
      <c r="B1301" t="s">
        <v>2034</v>
      </c>
      <c r="C1301" s="5">
        <v>45078</v>
      </c>
      <c r="D1301">
        <v>4</v>
      </c>
      <c r="E1301" t="s">
        <v>2035</v>
      </c>
      <c r="F1301">
        <v>506</v>
      </c>
      <c r="G1301" t="s">
        <v>26</v>
      </c>
      <c r="H1301">
        <v>-0.54</v>
      </c>
      <c r="I1301" t="s">
        <v>207</v>
      </c>
    </row>
    <row r="1302" spans="1:9" x14ac:dyDescent="0.25">
      <c r="A1302">
        <v>1300</v>
      </c>
      <c r="B1302" t="s">
        <v>1684</v>
      </c>
      <c r="C1302" s="5">
        <v>45081</v>
      </c>
      <c r="D1302">
        <v>4.5</v>
      </c>
      <c r="E1302" t="s">
        <v>2036</v>
      </c>
      <c r="F1302">
        <v>117</v>
      </c>
      <c r="G1302" t="s">
        <v>26</v>
      </c>
      <c r="H1302">
        <v>-0.04</v>
      </c>
      <c r="I1302" t="s">
        <v>207</v>
      </c>
    </row>
    <row r="1303" spans="1:9" x14ac:dyDescent="0.25">
      <c r="A1303">
        <v>1301</v>
      </c>
      <c r="B1303" t="s">
        <v>2037</v>
      </c>
      <c r="C1303" s="5">
        <v>45072</v>
      </c>
      <c r="D1303">
        <v>5</v>
      </c>
      <c r="E1303" t="s">
        <v>2038</v>
      </c>
      <c r="F1303">
        <v>161</v>
      </c>
      <c r="G1303" t="s">
        <v>26</v>
      </c>
      <c r="H1303">
        <v>0.46</v>
      </c>
      <c r="I1303" t="s">
        <v>207</v>
      </c>
    </row>
    <row r="1304" spans="1:9" x14ac:dyDescent="0.25">
      <c r="A1304">
        <v>1302</v>
      </c>
      <c r="B1304" t="s">
        <v>1535</v>
      </c>
      <c r="C1304" s="5">
        <v>45086</v>
      </c>
      <c r="D1304">
        <v>3.5</v>
      </c>
      <c r="E1304" t="s">
        <v>2039</v>
      </c>
      <c r="F1304">
        <v>569</v>
      </c>
      <c r="G1304" t="s">
        <v>26</v>
      </c>
      <c r="H1304">
        <v>-1.04</v>
      </c>
      <c r="I1304" t="s">
        <v>207</v>
      </c>
    </row>
    <row r="1305" spans="1:9" x14ac:dyDescent="0.25">
      <c r="A1305">
        <v>1303</v>
      </c>
      <c r="B1305" t="s">
        <v>917</v>
      </c>
      <c r="C1305" s="5">
        <v>45264</v>
      </c>
      <c r="D1305">
        <v>2</v>
      </c>
      <c r="E1305" t="s">
        <v>2040</v>
      </c>
      <c r="F1305">
        <v>504</v>
      </c>
      <c r="G1305" t="s">
        <v>26</v>
      </c>
      <c r="H1305">
        <v>-2.54</v>
      </c>
      <c r="I1305" t="s">
        <v>207</v>
      </c>
    </row>
    <row r="1306" spans="1:9" x14ac:dyDescent="0.25">
      <c r="A1306">
        <v>1304</v>
      </c>
      <c r="B1306" t="s">
        <v>1344</v>
      </c>
      <c r="C1306" s="5">
        <v>45076</v>
      </c>
      <c r="D1306">
        <v>5</v>
      </c>
      <c r="E1306" t="s">
        <v>2041</v>
      </c>
      <c r="F1306">
        <v>412</v>
      </c>
      <c r="G1306" t="s">
        <v>26</v>
      </c>
      <c r="H1306">
        <v>0.46</v>
      </c>
      <c r="I1306" t="s">
        <v>207</v>
      </c>
    </row>
    <row r="1307" spans="1:9" x14ac:dyDescent="0.25">
      <c r="A1307">
        <v>1305</v>
      </c>
      <c r="B1307" t="s">
        <v>493</v>
      </c>
      <c r="C1307" s="5">
        <v>45081</v>
      </c>
      <c r="D1307">
        <v>4.5</v>
      </c>
      <c r="E1307" t="s">
        <v>2042</v>
      </c>
      <c r="F1307">
        <v>448</v>
      </c>
      <c r="G1307" t="s">
        <v>26</v>
      </c>
      <c r="H1307">
        <v>-0.04</v>
      </c>
      <c r="I1307" t="s">
        <v>207</v>
      </c>
    </row>
    <row r="1308" spans="1:9" x14ac:dyDescent="0.25">
      <c r="A1308">
        <v>1306</v>
      </c>
      <c r="B1308" t="s">
        <v>2043</v>
      </c>
      <c r="C1308" s="5">
        <v>45071</v>
      </c>
      <c r="D1308">
        <v>5</v>
      </c>
      <c r="E1308" t="s">
        <v>2044</v>
      </c>
      <c r="F1308">
        <v>22</v>
      </c>
      <c r="G1308" t="s">
        <v>26</v>
      </c>
      <c r="H1308">
        <v>0.46</v>
      </c>
      <c r="I1308" t="s">
        <v>207</v>
      </c>
    </row>
    <row r="1309" spans="1:9" x14ac:dyDescent="0.25">
      <c r="A1309">
        <v>1307</v>
      </c>
      <c r="B1309" t="s">
        <v>2045</v>
      </c>
      <c r="C1309" s="5">
        <v>45078</v>
      </c>
      <c r="D1309">
        <v>5</v>
      </c>
      <c r="E1309" t="s">
        <v>2046</v>
      </c>
      <c r="F1309">
        <v>49</v>
      </c>
      <c r="G1309" t="s">
        <v>26</v>
      </c>
      <c r="H1309">
        <v>0.46</v>
      </c>
      <c r="I1309" t="s">
        <v>207</v>
      </c>
    </row>
    <row r="1310" spans="1:9" x14ac:dyDescent="0.25">
      <c r="A1310">
        <v>1308</v>
      </c>
      <c r="B1310" t="s">
        <v>259</v>
      </c>
      <c r="C1310" s="5">
        <v>45353</v>
      </c>
      <c r="D1310">
        <v>5</v>
      </c>
      <c r="E1310" t="s">
        <v>2047</v>
      </c>
      <c r="F1310">
        <v>420</v>
      </c>
      <c r="G1310" t="s">
        <v>26</v>
      </c>
      <c r="H1310">
        <v>0.46</v>
      </c>
      <c r="I1310" t="s">
        <v>207</v>
      </c>
    </row>
    <row r="1311" spans="1:9" x14ac:dyDescent="0.25">
      <c r="A1311">
        <v>1309</v>
      </c>
      <c r="B1311" t="s">
        <v>2048</v>
      </c>
      <c r="C1311" s="5">
        <v>45081</v>
      </c>
      <c r="D1311">
        <v>4</v>
      </c>
      <c r="E1311" t="s">
        <v>2049</v>
      </c>
      <c r="F1311">
        <v>61</v>
      </c>
      <c r="G1311" t="s">
        <v>26</v>
      </c>
      <c r="H1311">
        <v>-0.54</v>
      </c>
      <c r="I1311" t="s">
        <v>207</v>
      </c>
    </row>
    <row r="1312" spans="1:9" x14ac:dyDescent="0.25">
      <c r="A1312">
        <v>1310</v>
      </c>
      <c r="B1312" t="s">
        <v>1678</v>
      </c>
      <c r="C1312" s="5">
        <v>45076</v>
      </c>
      <c r="D1312">
        <v>4.5</v>
      </c>
      <c r="E1312" t="s">
        <v>2050</v>
      </c>
      <c r="F1312">
        <v>467</v>
      </c>
      <c r="G1312" t="s">
        <v>26</v>
      </c>
      <c r="H1312">
        <v>-0.04</v>
      </c>
      <c r="I1312" t="s">
        <v>207</v>
      </c>
    </row>
    <row r="1313" spans="1:9" x14ac:dyDescent="0.25">
      <c r="A1313">
        <v>1311</v>
      </c>
      <c r="B1313" t="s">
        <v>2051</v>
      </c>
      <c r="C1313" s="5">
        <v>45086</v>
      </c>
      <c r="D1313">
        <v>1.5</v>
      </c>
      <c r="E1313" t="s">
        <v>2052</v>
      </c>
      <c r="F1313">
        <v>482</v>
      </c>
      <c r="G1313" t="s">
        <v>26</v>
      </c>
      <c r="H1313">
        <v>-3.04</v>
      </c>
      <c r="I1313" t="s">
        <v>207</v>
      </c>
    </row>
    <row r="1314" spans="1:9" x14ac:dyDescent="0.25">
      <c r="A1314">
        <v>1312</v>
      </c>
      <c r="B1314" t="s">
        <v>1947</v>
      </c>
      <c r="C1314" s="5">
        <v>45077</v>
      </c>
      <c r="D1314">
        <v>5</v>
      </c>
      <c r="E1314" t="s">
        <v>2053</v>
      </c>
      <c r="F1314">
        <v>481</v>
      </c>
      <c r="G1314" t="s">
        <v>26</v>
      </c>
      <c r="H1314">
        <v>0.46</v>
      </c>
      <c r="I1314" t="s">
        <v>207</v>
      </c>
    </row>
    <row r="1315" spans="1:9" x14ac:dyDescent="0.25">
      <c r="A1315">
        <v>1313</v>
      </c>
      <c r="B1315" t="s">
        <v>2054</v>
      </c>
      <c r="C1315" s="5">
        <v>45080</v>
      </c>
      <c r="D1315">
        <v>5</v>
      </c>
      <c r="E1315" t="s">
        <v>2055</v>
      </c>
      <c r="F1315">
        <v>102</v>
      </c>
      <c r="G1315" t="s">
        <v>26</v>
      </c>
      <c r="H1315">
        <v>0.46</v>
      </c>
      <c r="I1315" t="s">
        <v>207</v>
      </c>
    </row>
    <row r="1316" spans="1:9" x14ac:dyDescent="0.25">
      <c r="A1316">
        <v>1314</v>
      </c>
      <c r="B1316" t="s">
        <v>674</v>
      </c>
      <c r="C1316" s="5">
        <v>45234</v>
      </c>
      <c r="D1316">
        <v>2</v>
      </c>
      <c r="E1316" t="s">
        <v>2056</v>
      </c>
      <c r="F1316">
        <v>408</v>
      </c>
      <c r="G1316" t="s">
        <v>26</v>
      </c>
      <c r="H1316">
        <v>-2.54</v>
      </c>
      <c r="I1316" t="s">
        <v>207</v>
      </c>
    </row>
    <row r="1317" spans="1:9" x14ac:dyDescent="0.25">
      <c r="A1317">
        <v>1315</v>
      </c>
      <c r="B1317" t="s">
        <v>565</v>
      </c>
      <c r="C1317" s="5">
        <v>45078</v>
      </c>
      <c r="D1317">
        <v>4.5</v>
      </c>
      <c r="E1317" t="s">
        <v>2057</v>
      </c>
      <c r="F1317">
        <v>42</v>
      </c>
      <c r="G1317" t="s">
        <v>26</v>
      </c>
      <c r="H1317">
        <v>-0.04</v>
      </c>
      <c r="I1317" t="s">
        <v>207</v>
      </c>
    </row>
    <row r="1318" spans="1:9" x14ac:dyDescent="0.25">
      <c r="A1318">
        <v>1316</v>
      </c>
      <c r="B1318" t="s">
        <v>796</v>
      </c>
      <c r="C1318" s="5">
        <v>45078</v>
      </c>
      <c r="D1318">
        <v>5</v>
      </c>
      <c r="E1318" t="s">
        <v>2058</v>
      </c>
      <c r="F1318">
        <v>482</v>
      </c>
      <c r="G1318" t="s">
        <v>26</v>
      </c>
      <c r="H1318">
        <v>0.46</v>
      </c>
      <c r="I1318" t="s">
        <v>207</v>
      </c>
    </row>
    <row r="1319" spans="1:9" x14ac:dyDescent="0.25">
      <c r="A1319">
        <v>1317</v>
      </c>
      <c r="B1319" t="s">
        <v>503</v>
      </c>
      <c r="C1319" s="5">
        <v>45084</v>
      </c>
      <c r="D1319">
        <v>5</v>
      </c>
      <c r="E1319" t="s">
        <v>2059</v>
      </c>
      <c r="F1319">
        <v>275</v>
      </c>
      <c r="G1319" t="s">
        <v>26</v>
      </c>
      <c r="H1319">
        <v>0.46</v>
      </c>
      <c r="I1319" t="s">
        <v>207</v>
      </c>
    </row>
    <row r="1320" spans="1:9" x14ac:dyDescent="0.25">
      <c r="A1320">
        <v>1318</v>
      </c>
      <c r="B1320" t="s">
        <v>2060</v>
      </c>
      <c r="C1320" s="5">
        <v>45078</v>
      </c>
      <c r="D1320">
        <v>5</v>
      </c>
      <c r="E1320" t="s">
        <v>2061</v>
      </c>
      <c r="F1320">
        <v>51</v>
      </c>
      <c r="G1320" t="s">
        <v>26</v>
      </c>
      <c r="H1320">
        <v>0.46</v>
      </c>
      <c r="I1320" t="s">
        <v>207</v>
      </c>
    </row>
    <row r="1321" spans="1:9" x14ac:dyDescent="0.25">
      <c r="A1321">
        <v>1319</v>
      </c>
      <c r="B1321" t="s">
        <v>255</v>
      </c>
      <c r="C1321" s="5">
        <v>45080</v>
      </c>
      <c r="D1321">
        <v>5</v>
      </c>
      <c r="E1321" t="s">
        <v>2062</v>
      </c>
      <c r="F1321">
        <v>437</v>
      </c>
      <c r="G1321" t="s">
        <v>26</v>
      </c>
      <c r="H1321">
        <v>0.46</v>
      </c>
      <c r="I1321" t="s">
        <v>207</v>
      </c>
    </row>
    <row r="1322" spans="1:9" x14ac:dyDescent="0.25">
      <c r="A1322">
        <v>1320</v>
      </c>
      <c r="B1322" t="s">
        <v>259</v>
      </c>
      <c r="C1322" s="5">
        <v>45146</v>
      </c>
      <c r="D1322">
        <v>5</v>
      </c>
      <c r="E1322" t="s">
        <v>2063</v>
      </c>
      <c r="F1322">
        <v>453</v>
      </c>
      <c r="G1322" t="s">
        <v>26</v>
      </c>
      <c r="H1322">
        <v>0.46</v>
      </c>
      <c r="I1322" t="s">
        <v>207</v>
      </c>
    </row>
    <row r="1323" spans="1:9" x14ac:dyDescent="0.25">
      <c r="A1323">
        <v>1321</v>
      </c>
      <c r="B1323" t="s">
        <v>51</v>
      </c>
      <c r="C1323" s="5">
        <v>45078</v>
      </c>
      <c r="D1323">
        <v>4.5</v>
      </c>
      <c r="E1323" t="s">
        <v>2064</v>
      </c>
      <c r="F1323">
        <v>341</v>
      </c>
      <c r="G1323" t="s">
        <v>26</v>
      </c>
      <c r="H1323">
        <v>-0.04</v>
      </c>
      <c r="I1323" t="s">
        <v>207</v>
      </c>
    </row>
    <row r="1324" spans="1:9" x14ac:dyDescent="0.25">
      <c r="A1324">
        <v>1322</v>
      </c>
      <c r="B1324" t="s">
        <v>1484</v>
      </c>
      <c r="C1324" s="5">
        <v>45080</v>
      </c>
      <c r="D1324">
        <v>5</v>
      </c>
      <c r="E1324" t="s">
        <v>2065</v>
      </c>
      <c r="F1324">
        <v>460</v>
      </c>
      <c r="G1324" t="s">
        <v>26</v>
      </c>
      <c r="H1324">
        <v>0.46</v>
      </c>
      <c r="I1324" t="s">
        <v>207</v>
      </c>
    </row>
    <row r="1325" spans="1:9" x14ac:dyDescent="0.25">
      <c r="A1325">
        <v>1323</v>
      </c>
      <c r="B1325" t="s">
        <v>1374</v>
      </c>
      <c r="C1325" s="5">
        <v>45079</v>
      </c>
      <c r="D1325">
        <v>5</v>
      </c>
      <c r="E1325" t="s">
        <v>2066</v>
      </c>
      <c r="F1325">
        <v>125</v>
      </c>
      <c r="G1325" t="s">
        <v>26</v>
      </c>
      <c r="H1325">
        <v>0.46</v>
      </c>
      <c r="I1325" t="s">
        <v>207</v>
      </c>
    </row>
    <row r="1326" spans="1:9" x14ac:dyDescent="0.25">
      <c r="A1326">
        <v>1324</v>
      </c>
      <c r="B1326" t="s">
        <v>1314</v>
      </c>
      <c r="C1326" s="5">
        <v>45079</v>
      </c>
      <c r="D1326">
        <v>5</v>
      </c>
      <c r="E1326" t="s">
        <v>2067</v>
      </c>
      <c r="F1326">
        <v>54</v>
      </c>
      <c r="G1326" t="s">
        <v>26</v>
      </c>
      <c r="H1326">
        <v>0.46</v>
      </c>
      <c r="I1326" t="s">
        <v>207</v>
      </c>
    </row>
    <row r="1327" spans="1:9" x14ac:dyDescent="0.25">
      <c r="A1327">
        <v>1325</v>
      </c>
      <c r="B1327" t="s">
        <v>259</v>
      </c>
      <c r="C1327" s="5">
        <v>45148</v>
      </c>
      <c r="D1327">
        <v>5</v>
      </c>
      <c r="E1327" t="s">
        <v>2068</v>
      </c>
      <c r="F1327">
        <v>435</v>
      </c>
      <c r="G1327" t="s">
        <v>26</v>
      </c>
      <c r="H1327">
        <v>0.46</v>
      </c>
      <c r="I1327" t="s">
        <v>207</v>
      </c>
    </row>
    <row r="1328" spans="1:9" x14ac:dyDescent="0.25">
      <c r="A1328">
        <v>1326</v>
      </c>
      <c r="B1328" t="s">
        <v>503</v>
      </c>
      <c r="C1328" s="5">
        <v>45078</v>
      </c>
      <c r="D1328">
        <v>5</v>
      </c>
      <c r="E1328" t="s">
        <v>2069</v>
      </c>
      <c r="F1328">
        <v>90</v>
      </c>
      <c r="G1328" t="s">
        <v>26</v>
      </c>
      <c r="H1328">
        <v>0.46</v>
      </c>
      <c r="I1328" t="s">
        <v>207</v>
      </c>
    </row>
    <row r="1329" spans="1:9" x14ac:dyDescent="0.25">
      <c r="A1329">
        <v>1327</v>
      </c>
      <c r="B1329" t="s">
        <v>2070</v>
      </c>
      <c r="C1329" s="5">
        <v>45071</v>
      </c>
      <c r="D1329">
        <v>5</v>
      </c>
      <c r="E1329" t="s">
        <v>2071</v>
      </c>
      <c r="F1329">
        <v>304</v>
      </c>
      <c r="G1329" t="s">
        <v>26</v>
      </c>
      <c r="H1329">
        <v>0.46</v>
      </c>
      <c r="I1329" t="s">
        <v>207</v>
      </c>
    </row>
    <row r="1330" spans="1:9" x14ac:dyDescent="0.25">
      <c r="A1330">
        <v>1328</v>
      </c>
      <c r="B1330" t="s">
        <v>1754</v>
      </c>
      <c r="C1330" s="5">
        <v>45077</v>
      </c>
      <c r="D1330">
        <v>5</v>
      </c>
      <c r="E1330" t="s">
        <v>2072</v>
      </c>
      <c r="F1330">
        <v>326</v>
      </c>
      <c r="G1330" t="s">
        <v>26</v>
      </c>
      <c r="H1330">
        <v>0.46</v>
      </c>
      <c r="I1330" t="s">
        <v>207</v>
      </c>
    </row>
    <row r="1331" spans="1:9" x14ac:dyDescent="0.25">
      <c r="A1331">
        <v>1329</v>
      </c>
      <c r="B1331" t="s">
        <v>2073</v>
      </c>
      <c r="C1331" s="5">
        <v>45081</v>
      </c>
      <c r="D1331">
        <v>4.5</v>
      </c>
      <c r="E1331" t="s">
        <v>2074</v>
      </c>
      <c r="F1331">
        <v>136</v>
      </c>
      <c r="G1331" t="s">
        <v>26</v>
      </c>
      <c r="H1331">
        <v>-0.04</v>
      </c>
      <c r="I1331" t="s">
        <v>207</v>
      </c>
    </row>
    <row r="1332" spans="1:9" x14ac:dyDescent="0.25">
      <c r="A1332">
        <v>1330</v>
      </c>
      <c r="B1332" t="s">
        <v>410</v>
      </c>
      <c r="C1332" s="5">
        <v>45089</v>
      </c>
      <c r="D1332">
        <v>4.5</v>
      </c>
      <c r="E1332" t="s">
        <v>2075</v>
      </c>
      <c r="F1332">
        <v>491</v>
      </c>
      <c r="G1332" t="s">
        <v>26</v>
      </c>
      <c r="H1332">
        <v>-0.04</v>
      </c>
      <c r="I1332" t="s">
        <v>207</v>
      </c>
    </row>
    <row r="1333" spans="1:9" x14ac:dyDescent="0.25">
      <c r="A1333">
        <v>1331</v>
      </c>
      <c r="B1333" t="s">
        <v>1722</v>
      </c>
      <c r="C1333" s="5">
        <v>45078</v>
      </c>
      <c r="D1333">
        <v>3.5</v>
      </c>
      <c r="E1333" t="s">
        <v>2076</v>
      </c>
      <c r="F1333">
        <v>422</v>
      </c>
      <c r="G1333" t="s">
        <v>26</v>
      </c>
      <c r="H1333">
        <v>-1.04</v>
      </c>
      <c r="I1333" t="s">
        <v>207</v>
      </c>
    </row>
    <row r="1334" spans="1:9" x14ac:dyDescent="0.25">
      <c r="A1334">
        <v>1332</v>
      </c>
      <c r="B1334" t="s">
        <v>2077</v>
      </c>
      <c r="C1334" s="5">
        <v>45077</v>
      </c>
      <c r="D1334">
        <v>4.5</v>
      </c>
      <c r="E1334" t="s">
        <v>2078</v>
      </c>
      <c r="F1334">
        <v>137</v>
      </c>
      <c r="G1334" t="s">
        <v>26</v>
      </c>
      <c r="H1334">
        <v>-0.04</v>
      </c>
      <c r="I1334" t="s">
        <v>207</v>
      </c>
    </row>
    <row r="1335" spans="1:9" x14ac:dyDescent="0.25">
      <c r="A1335">
        <v>1333</v>
      </c>
      <c r="B1335" t="s">
        <v>2079</v>
      </c>
      <c r="C1335" s="5">
        <v>45078</v>
      </c>
      <c r="D1335">
        <v>5</v>
      </c>
      <c r="E1335" t="s">
        <v>2080</v>
      </c>
      <c r="F1335">
        <v>202</v>
      </c>
      <c r="G1335" t="s">
        <v>26</v>
      </c>
      <c r="H1335">
        <v>0.46</v>
      </c>
      <c r="I1335" t="s">
        <v>207</v>
      </c>
    </row>
    <row r="1336" spans="1:9" x14ac:dyDescent="0.25">
      <c r="A1336">
        <v>1334</v>
      </c>
      <c r="B1336" t="s">
        <v>407</v>
      </c>
      <c r="C1336" s="5">
        <v>45079</v>
      </c>
      <c r="D1336">
        <v>4.5</v>
      </c>
      <c r="E1336" t="s">
        <v>2081</v>
      </c>
      <c r="F1336">
        <v>33</v>
      </c>
      <c r="G1336" t="s">
        <v>26</v>
      </c>
      <c r="H1336">
        <v>-0.04</v>
      </c>
      <c r="I1336" t="s">
        <v>207</v>
      </c>
    </row>
    <row r="1337" spans="1:9" x14ac:dyDescent="0.25">
      <c r="A1337">
        <v>1335</v>
      </c>
      <c r="B1337" t="s">
        <v>255</v>
      </c>
      <c r="C1337" s="5">
        <v>45091</v>
      </c>
      <c r="D1337">
        <v>5</v>
      </c>
      <c r="E1337" t="s">
        <v>2082</v>
      </c>
      <c r="F1337">
        <v>528</v>
      </c>
      <c r="G1337" t="s">
        <v>26</v>
      </c>
      <c r="H1337">
        <v>0.46</v>
      </c>
      <c r="I1337" t="s">
        <v>207</v>
      </c>
    </row>
    <row r="1338" spans="1:9" x14ac:dyDescent="0.25">
      <c r="A1338">
        <v>1336</v>
      </c>
      <c r="B1338" t="s">
        <v>1383</v>
      </c>
      <c r="C1338" s="5">
        <v>45076</v>
      </c>
      <c r="D1338">
        <v>4</v>
      </c>
      <c r="E1338" t="s">
        <v>2083</v>
      </c>
      <c r="F1338">
        <v>519</v>
      </c>
      <c r="G1338" t="s">
        <v>26</v>
      </c>
      <c r="H1338">
        <v>-0.54</v>
      </c>
      <c r="I1338" t="s">
        <v>207</v>
      </c>
    </row>
    <row r="1339" spans="1:9" x14ac:dyDescent="0.25">
      <c r="A1339">
        <v>1337</v>
      </c>
      <c r="B1339" t="s">
        <v>188</v>
      </c>
      <c r="C1339" s="5">
        <v>45081</v>
      </c>
      <c r="D1339">
        <v>4.5</v>
      </c>
      <c r="E1339" t="s">
        <v>2084</v>
      </c>
      <c r="F1339">
        <v>210</v>
      </c>
      <c r="G1339" t="s">
        <v>26</v>
      </c>
      <c r="H1339">
        <v>-0.04</v>
      </c>
      <c r="I1339" t="s">
        <v>207</v>
      </c>
    </row>
    <row r="1340" spans="1:9" x14ac:dyDescent="0.25">
      <c r="A1340">
        <v>1338</v>
      </c>
      <c r="B1340" t="s">
        <v>259</v>
      </c>
      <c r="C1340" s="5">
        <v>45148</v>
      </c>
      <c r="D1340">
        <v>5</v>
      </c>
      <c r="E1340" t="s">
        <v>2085</v>
      </c>
      <c r="F1340">
        <v>142</v>
      </c>
      <c r="G1340" t="s">
        <v>26</v>
      </c>
      <c r="H1340">
        <v>0.46</v>
      </c>
      <c r="I1340" t="s">
        <v>207</v>
      </c>
    </row>
    <row r="1341" spans="1:9" x14ac:dyDescent="0.25">
      <c r="A1341">
        <v>1339</v>
      </c>
      <c r="B1341" t="s">
        <v>389</v>
      </c>
      <c r="C1341" s="5">
        <v>45079</v>
      </c>
      <c r="D1341">
        <v>4</v>
      </c>
      <c r="E1341" t="s">
        <v>2086</v>
      </c>
      <c r="F1341">
        <v>27</v>
      </c>
      <c r="G1341" t="s">
        <v>26</v>
      </c>
      <c r="H1341">
        <v>-0.54</v>
      </c>
      <c r="I1341" t="s">
        <v>207</v>
      </c>
    </row>
    <row r="1342" spans="1:9" x14ac:dyDescent="0.25">
      <c r="A1342">
        <v>1340</v>
      </c>
      <c r="B1342" t="s">
        <v>186</v>
      </c>
      <c r="C1342" s="5">
        <v>45079</v>
      </c>
      <c r="D1342">
        <v>5</v>
      </c>
      <c r="E1342" t="s">
        <v>2087</v>
      </c>
      <c r="F1342">
        <v>383</v>
      </c>
      <c r="G1342" t="s">
        <v>26</v>
      </c>
      <c r="H1342">
        <v>0.46</v>
      </c>
      <c r="I1342" t="s">
        <v>207</v>
      </c>
    </row>
    <row r="1343" spans="1:9" x14ac:dyDescent="0.25">
      <c r="A1343">
        <v>1341</v>
      </c>
      <c r="B1343" t="s">
        <v>595</v>
      </c>
      <c r="C1343" s="5">
        <v>45081</v>
      </c>
      <c r="D1343">
        <v>5</v>
      </c>
      <c r="E1343" t="s">
        <v>2088</v>
      </c>
      <c r="F1343">
        <v>82</v>
      </c>
      <c r="G1343" t="s">
        <v>26</v>
      </c>
      <c r="H1343">
        <v>0.46</v>
      </c>
      <c r="I1343" t="s">
        <v>207</v>
      </c>
    </row>
    <row r="1344" spans="1:9" x14ac:dyDescent="0.25">
      <c r="A1344">
        <v>1342</v>
      </c>
      <c r="B1344" t="s">
        <v>1758</v>
      </c>
      <c r="C1344" s="5">
        <v>45080</v>
      </c>
      <c r="D1344">
        <v>5</v>
      </c>
      <c r="E1344" t="s">
        <v>2089</v>
      </c>
      <c r="F1344">
        <v>446</v>
      </c>
      <c r="G1344" t="s">
        <v>26</v>
      </c>
      <c r="H1344">
        <v>0.46</v>
      </c>
      <c r="I1344" t="s">
        <v>207</v>
      </c>
    </row>
    <row r="1345" spans="1:9" x14ac:dyDescent="0.25">
      <c r="A1345">
        <v>1343</v>
      </c>
      <c r="B1345" t="s">
        <v>259</v>
      </c>
      <c r="C1345" s="5">
        <v>45190</v>
      </c>
      <c r="D1345">
        <v>5</v>
      </c>
      <c r="E1345" t="s">
        <v>2090</v>
      </c>
      <c r="F1345">
        <v>64</v>
      </c>
      <c r="G1345" t="s">
        <v>26</v>
      </c>
      <c r="H1345">
        <v>0.46</v>
      </c>
      <c r="I1345" t="s">
        <v>207</v>
      </c>
    </row>
    <row r="1346" spans="1:9" x14ac:dyDescent="0.25">
      <c r="A1346">
        <v>1344</v>
      </c>
      <c r="B1346" t="s">
        <v>141</v>
      </c>
      <c r="C1346" s="5">
        <v>45078</v>
      </c>
      <c r="D1346">
        <v>5</v>
      </c>
      <c r="E1346" t="s">
        <v>2091</v>
      </c>
      <c r="F1346">
        <v>197</v>
      </c>
      <c r="G1346" t="s">
        <v>26</v>
      </c>
      <c r="H1346">
        <v>0.46</v>
      </c>
      <c r="I1346" t="s">
        <v>207</v>
      </c>
    </row>
    <row r="1347" spans="1:9" x14ac:dyDescent="0.25">
      <c r="A1347">
        <v>1345</v>
      </c>
      <c r="B1347" t="s">
        <v>484</v>
      </c>
      <c r="C1347" s="5">
        <v>45085</v>
      </c>
      <c r="D1347">
        <v>4.5</v>
      </c>
      <c r="E1347" t="s">
        <v>2092</v>
      </c>
      <c r="F1347">
        <v>236</v>
      </c>
      <c r="G1347" t="s">
        <v>26</v>
      </c>
      <c r="H1347">
        <v>-0.04</v>
      </c>
      <c r="I1347" t="s">
        <v>207</v>
      </c>
    </row>
    <row r="1348" spans="1:9" x14ac:dyDescent="0.25">
      <c r="A1348">
        <v>1346</v>
      </c>
      <c r="B1348" t="s">
        <v>347</v>
      </c>
      <c r="C1348" s="5">
        <v>44173</v>
      </c>
      <c r="D1348">
        <v>4.5</v>
      </c>
      <c r="E1348" t="s">
        <v>348</v>
      </c>
      <c r="F1348">
        <v>73</v>
      </c>
      <c r="G1348" t="s">
        <v>208</v>
      </c>
      <c r="H1348">
        <v>-0.25</v>
      </c>
      <c r="I1348" t="s">
        <v>207</v>
      </c>
    </row>
    <row r="1349" spans="1:9" x14ac:dyDescent="0.25">
      <c r="A1349">
        <v>1347</v>
      </c>
      <c r="B1349" t="s">
        <v>83</v>
      </c>
      <c r="C1349" s="5">
        <v>44125</v>
      </c>
      <c r="D1349">
        <v>4</v>
      </c>
      <c r="E1349" t="s">
        <v>349</v>
      </c>
      <c r="F1349">
        <v>22</v>
      </c>
      <c r="G1349" t="s">
        <v>208</v>
      </c>
      <c r="H1349">
        <v>-0.75</v>
      </c>
      <c r="I1349" t="s">
        <v>207</v>
      </c>
    </row>
    <row r="1350" spans="1:9" x14ac:dyDescent="0.25">
      <c r="A1350">
        <v>1348</v>
      </c>
      <c r="B1350" t="s">
        <v>35</v>
      </c>
      <c r="C1350" s="5">
        <v>44255</v>
      </c>
      <c r="D1350">
        <v>5</v>
      </c>
      <c r="E1350" t="s">
        <v>350</v>
      </c>
      <c r="F1350">
        <v>90</v>
      </c>
      <c r="G1350" t="s">
        <v>208</v>
      </c>
      <c r="H1350">
        <v>0.25</v>
      </c>
      <c r="I1350" t="s">
        <v>207</v>
      </c>
    </row>
    <row r="1351" spans="1:9" x14ac:dyDescent="0.25">
      <c r="A1351">
        <v>1349</v>
      </c>
      <c r="B1351" t="s">
        <v>88</v>
      </c>
      <c r="C1351" s="5">
        <v>43672</v>
      </c>
      <c r="D1351">
        <v>5</v>
      </c>
      <c r="E1351" t="s">
        <v>351</v>
      </c>
      <c r="F1351">
        <v>42</v>
      </c>
      <c r="G1351" t="s">
        <v>208</v>
      </c>
      <c r="H1351">
        <v>0.25</v>
      </c>
      <c r="I1351" t="s">
        <v>207</v>
      </c>
    </row>
    <row r="1352" spans="1:9" x14ac:dyDescent="0.25">
      <c r="A1352">
        <v>1350</v>
      </c>
      <c r="B1352" t="s">
        <v>47</v>
      </c>
      <c r="C1352" s="5">
        <v>44361</v>
      </c>
      <c r="D1352">
        <v>5</v>
      </c>
      <c r="E1352" t="s">
        <v>352</v>
      </c>
      <c r="F1352">
        <v>42</v>
      </c>
      <c r="G1352" t="s">
        <v>208</v>
      </c>
      <c r="H1352">
        <v>0.25</v>
      </c>
      <c r="I1352" t="s">
        <v>207</v>
      </c>
    </row>
    <row r="1353" spans="1:9" x14ac:dyDescent="0.25">
      <c r="A1353">
        <v>1351</v>
      </c>
      <c r="B1353" t="s">
        <v>69</v>
      </c>
      <c r="C1353" s="5">
        <v>43403</v>
      </c>
      <c r="D1353">
        <v>5</v>
      </c>
      <c r="E1353" t="s">
        <v>353</v>
      </c>
      <c r="F1353">
        <v>51</v>
      </c>
      <c r="G1353" t="s">
        <v>208</v>
      </c>
      <c r="H1353">
        <v>0.25</v>
      </c>
      <c r="I1353" t="s">
        <v>207</v>
      </c>
    </row>
    <row r="1354" spans="1:9" x14ac:dyDescent="0.25">
      <c r="A1354">
        <v>1352</v>
      </c>
      <c r="B1354" t="s">
        <v>176</v>
      </c>
      <c r="C1354" s="5">
        <v>41473</v>
      </c>
      <c r="D1354">
        <v>4.5</v>
      </c>
      <c r="E1354" t="s">
        <v>354</v>
      </c>
      <c r="F1354">
        <v>112</v>
      </c>
      <c r="G1354" t="s">
        <v>208</v>
      </c>
      <c r="H1354">
        <v>-0.25</v>
      </c>
      <c r="I1354" t="s">
        <v>207</v>
      </c>
    </row>
    <row r="1355" spans="1:9" x14ac:dyDescent="0.25">
      <c r="A1355">
        <v>1353</v>
      </c>
      <c r="B1355" t="s">
        <v>263</v>
      </c>
      <c r="C1355" s="5">
        <v>43900</v>
      </c>
      <c r="D1355">
        <v>5</v>
      </c>
      <c r="E1355" t="s">
        <v>355</v>
      </c>
      <c r="F1355">
        <v>41</v>
      </c>
      <c r="G1355" t="s">
        <v>208</v>
      </c>
      <c r="H1355">
        <v>0.25</v>
      </c>
      <c r="I1355" t="s">
        <v>207</v>
      </c>
    </row>
    <row r="1356" spans="1:9" x14ac:dyDescent="0.25">
      <c r="A1356">
        <v>1354</v>
      </c>
      <c r="B1356" t="s">
        <v>188</v>
      </c>
      <c r="C1356" s="5">
        <v>43983</v>
      </c>
      <c r="D1356">
        <v>5</v>
      </c>
      <c r="E1356" t="s">
        <v>356</v>
      </c>
      <c r="F1356">
        <v>68</v>
      </c>
      <c r="G1356" t="s">
        <v>208</v>
      </c>
      <c r="H1356">
        <v>0.25</v>
      </c>
      <c r="I1356" t="s">
        <v>207</v>
      </c>
    </row>
    <row r="1357" spans="1:9" x14ac:dyDescent="0.25">
      <c r="A1357">
        <v>1355</v>
      </c>
      <c r="B1357" t="s">
        <v>98</v>
      </c>
      <c r="C1357" s="5">
        <v>44168</v>
      </c>
      <c r="D1357">
        <v>5</v>
      </c>
      <c r="E1357" t="s">
        <v>357</v>
      </c>
      <c r="F1357">
        <v>273</v>
      </c>
      <c r="G1357" t="s">
        <v>208</v>
      </c>
      <c r="H1357">
        <v>0.25</v>
      </c>
      <c r="I1357" t="s">
        <v>207</v>
      </c>
    </row>
    <row r="1358" spans="1:9" x14ac:dyDescent="0.25">
      <c r="A1358">
        <v>1356</v>
      </c>
      <c r="B1358" t="s">
        <v>115</v>
      </c>
      <c r="C1358" s="5">
        <v>43876</v>
      </c>
      <c r="D1358">
        <v>4.5</v>
      </c>
      <c r="E1358" t="s">
        <v>358</v>
      </c>
      <c r="F1358">
        <v>364</v>
      </c>
      <c r="G1358" t="s">
        <v>208</v>
      </c>
      <c r="H1358">
        <v>-0.25</v>
      </c>
      <c r="I1358" t="s">
        <v>207</v>
      </c>
    </row>
    <row r="1359" spans="1:9" x14ac:dyDescent="0.25">
      <c r="A1359">
        <v>1357</v>
      </c>
      <c r="B1359" t="s">
        <v>189</v>
      </c>
      <c r="C1359" s="5">
        <v>44389</v>
      </c>
      <c r="D1359">
        <v>5</v>
      </c>
      <c r="E1359" t="s">
        <v>359</v>
      </c>
      <c r="F1359">
        <v>202</v>
      </c>
      <c r="G1359" t="s">
        <v>208</v>
      </c>
      <c r="H1359">
        <v>0.25</v>
      </c>
      <c r="I1359" t="s">
        <v>207</v>
      </c>
    </row>
    <row r="1360" spans="1:9" x14ac:dyDescent="0.25">
      <c r="A1360">
        <v>1358</v>
      </c>
      <c r="B1360" t="s">
        <v>360</v>
      </c>
      <c r="C1360" s="5">
        <v>44369</v>
      </c>
      <c r="D1360">
        <v>5</v>
      </c>
      <c r="E1360" t="s">
        <v>361</v>
      </c>
      <c r="F1360">
        <v>60</v>
      </c>
      <c r="G1360" t="s">
        <v>208</v>
      </c>
      <c r="H1360">
        <v>0.25</v>
      </c>
      <c r="I1360" t="s">
        <v>207</v>
      </c>
    </row>
    <row r="1361" spans="1:9" x14ac:dyDescent="0.25">
      <c r="A1361">
        <v>1359</v>
      </c>
      <c r="B1361" t="s">
        <v>362</v>
      </c>
      <c r="C1361" s="5">
        <v>41704</v>
      </c>
      <c r="D1361">
        <v>5</v>
      </c>
      <c r="E1361" t="s">
        <v>363</v>
      </c>
      <c r="F1361">
        <v>368</v>
      </c>
      <c r="G1361" t="s">
        <v>208</v>
      </c>
      <c r="H1361">
        <v>0.25</v>
      </c>
      <c r="I1361" t="s">
        <v>207</v>
      </c>
    </row>
    <row r="1362" spans="1:9" x14ac:dyDescent="0.25">
      <c r="A1362">
        <v>1360</v>
      </c>
      <c r="B1362" t="s">
        <v>364</v>
      </c>
      <c r="C1362" s="5">
        <v>44194</v>
      </c>
      <c r="D1362">
        <v>4.5</v>
      </c>
      <c r="E1362" t="s">
        <v>365</v>
      </c>
      <c r="F1362">
        <v>99</v>
      </c>
      <c r="G1362" t="s">
        <v>208</v>
      </c>
      <c r="H1362">
        <v>-0.25</v>
      </c>
      <c r="I1362" t="s">
        <v>207</v>
      </c>
    </row>
    <row r="1363" spans="1:9" x14ac:dyDescent="0.25">
      <c r="A1363">
        <v>1361</v>
      </c>
      <c r="B1363" t="s">
        <v>366</v>
      </c>
      <c r="C1363" s="5">
        <v>44206</v>
      </c>
      <c r="D1363">
        <v>5</v>
      </c>
      <c r="E1363" t="s">
        <v>367</v>
      </c>
      <c r="F1363">
        <v>51</v>
      </c>
      <c r="G1363" t="s">
        <v>208</v>
      </c>
      <c r="H1363">
        <v>0.25</v>
      </c>
      <c r="I1363" t="s">
        <v>207</v>
      </c>
    </row>
    <row r="1364" spans="1:9" x14ac:dyDescent="0.25">
      <c r="A1364">
        <v>1362</v>
      </c>
      <c r="B1364" t="s">
        <v>154</v>
      </c>
      <c r="C1364" s="5">
        <v>43403</v>
      </c>
      <c r="D1364">
        <v>5</v>
      </c>
      <c r="E1364" t="s">
        <v>368</v>
      </c>
      <c r="F1364">
        <v>61</v>
      </c>
      <c r="G1364" t="s">
        <v>208</v>
      </c>
      <c r="H1364">
        <v>0.25</v>
      </c>
      <c r="I1364" t="s">
        <v>207</v>
      </c>
    </row>
    <row r="1365" spans="1:9" x14ac:dyDescent="0.25">
      <c r="A1365">
        <v>1363</v>
      </c>
      <c r="B1365" t="s">
        <v>135</v>
      </c>
      <c r="C1365" s="5">
        <v>44229</v>
      </c>
      <c r="D1365">
        <v>4</v>
      </c>
      <c r="E1365" t="s">
        <v>370</v>
      </c>
      <c r="F1365">
        <v>63</v>
      </c>
      <c r="G1365" t="s">
        <v>208</v>
      </c>
      <c r="H1365">
        <v>-0.75</v>
      </c>
      <c r="I1365" t="s">
        <v>207</v>
      </c>
    </row>
    <row r="1366" spans="1:9" x14ac:dyDescent="0.25">
      <c r="A1366">
        <v>1364</v>
      </c>
      <c r="B1366" t="s">
        <v>35</v>
      </c>
      <c r="C1366" s="5">
        <v>43198</v>
      </c>
      <c r="D1366">
        <v>5</v>
      </c>
      <c r="E1366" t="s">
        <v>369</v>
      </c>
      <c r="F1366">
        <v>25</v>
      </c>
      <c r="G1366" t="s">
        <v>208</v>
      </c>
      <c r="H1366">
        <v>0.25</v>
      </c>
      <c r="I1366" t="s">
        <v>207</v>
      </c>
    </row>
    <row r="1367" spans="1:9" x14ac:dyDescent="0.25">
      <c r="A1367">
        <v>1365</v>
      </c>
      <c r="B1367" t="s">
        <v>371</v>
      </c>
      <c r="C1367" s="5">
        <v>44353</v>
      </c>
      <c r="D1367">
        <v>5</v>
      </c>
      <c r="E1367" t="s">
        <v>372</v>
      </c>
      <c r="F1367">
        <v>92</v>
      </c>
      <c r="G1367" t="s">
        <v>208</v>
      </c>
      <c r="H1367">
        <v>0.25</v>
      </c>
      <c r="I1367" t="s">
        <v>207</v>
      </c>
    </row>
    <row r="1368" spans="1:9" x14ac:dyDescent="0.25">
      <c r="A1368">
        <v>1366</v>
      </c>
      <c r="B1368" t="s">
        <v>174</v>
      </c>
      <c r="C1368" s="5">
        <v>43915</v>
      </c>
      <c r="D1368">
        <v>4.5</v>
      </c>
      <c r="E1368" t="s">
        <v>373</v>
      </c>
      <c r="F1368">
        <v>26</v>
      </c>
      <c r="G1368" t="s">
        <v>208</v>
      </c>
      <c r="H1368">
        <v>-0.25</v>
      </c>
      <c r="I1368" t="s">
        <v>207</v>
      </c>
    </row>
    <row r="1369" spans="1:9" x14ac:dyDescent="0.25">
      <c r="A1369">
        <v>1367</v>
      </c>
      <c r="B1369" t="s">
        <v>88</v>
      </c>
      <c r="C1369" s="5">
        <v>44706</v>
      </c>
      <c r="D1369">
        <v>5</v>
      </c>
      <c r="E1369" t="s">
        <v>374</v>
      </c>
      <c r="F1369">
        <v>21</v>
      </c>
      <c r="G1369" t="s">
        <v>208</v>
      </c>
      <c r="H1369">
        <v>0.25</v>
      </c>
      <c r="I1369" t="s">
        <v>207</v>
      </c>
    </row>
    <row r="1370" spans="1:9" x14ac:dyDescent="0.25">
      <c r="A1370">
        <v>1368</v>
      </c>
      <c r="B1370" t="s">
        <v>375</v>
      </c>
      <c r="C1370" s="5">
        <v>44009</v>
      </c>
      <c r="D1370">
        <v>5</v>
      </c>
      <c r="E1370" t="s">
        <v>376</v>
      </c>
      <c r="F1370">
        <v>418</v>
      </c>
      <c r="G1370" t="s">
        <v>208</v>
      </c>
      <c r="H1370">
        <v>0.25</v>
      </c>
      <c r="I1370" t="s">
        <v>207</v>
      </c>
    </row>
    <row r="1371" spans="1:9" x14ac:dyDescent="0.25">
      <c r="A1371">
        <v>1369</v>
      </c>
      <c r="B1371" t="s">
        <v>188</v>
      </c>
      <c r="C1371" s="5">
        <v>44145</v>
      </c>
      <c r="D1371">
        <v>5</v>
      </c>
      <c r="E1371" t="s">
        <v>377</v>
      </c>
      <c r="F1371">
        <v>283</v>
      </c>
      <c r="G1371" t="s">
        <v>208</v>
      </c>
      <c r="H1371">
        <v>0.25</v>
      </c>
      <c r="I1371" t="s">
        <v>207</v>
      </c>
    </row>
    <row r="1372" spans="1:9" x14ac:dyDescent="0.25">
      <c r="A1372">
        <v>1370</v>
      </c>
      <c r="B1372" t="s">
        <v>378</v>
      </c>
      <c r="C1372" s="5">
        <v>44524</v>
      </c>
      <c r="D1372">
        <v>5</v>
      </c>
      <c r="E1372" t="s">
        <v>379</v>
      </c>
      <c r="F1372">
        <v>442</v>
      </c>
      <c r="G1372" t="s">
        <v>208</v>
      </c>
      <c r="H1372">
        <v>0.25</v>
      </c>
      <c r="I1372" t="s">
        <v>207</v>
      </c>
    </row>
    <row r="1373" spans="1:9" x14ac:dyDescent="0.25">
      <c r="A1373">
        <v>1371</v>
      </c>
      <c r="B1373" t="s">
        <v>380</v>
      </c>
      <c r="C1373" s="5">
        <v>41426</v>
      </c>
      <c r="D1373">
        <v>5</v>
      </c>
      <c r="E1373" t="s">
        <v>381</v>
      </c>
      <c r="F1373">
        <v>438</v>
      </c>
      <c r="G1373" t="s">
        <v>208</v>
      </c>
      <c r="H1373">
        <v>0.25</v>
      </c>
      <c r="I1373" t="s">
        <v>207</v>
      </c>
    </row>
    <row r="1374" spans="1:9" x14ac:dyDescent="0.25">
      <c r="A1374">
        <v>1372</v>
      </c>
      <c r="B1374" t="s">
        <v>60</v>
      </c>
      <c r="C1374" s="5">
        <v>44410</v>
      </c>
      <c r="D1374">
        <v>4</v>
      </c>
      <c r="E1374" t="s">
        <v>382</v>
      </c>
      <c r="F1374">
        <v>88</v>
      </c>
      <c r="G1374" t="s">
        <v>208</v>
      </c>
      <c r="H1374">
        <v>-0.75</v>
      </c>
      <c r="I1374" t="s">
        <v>207</v>
      </c>
    </row>
    <row r="1375" spans="1:9" x14ac:dyDescent="0.25">
      <c r="A1375">
        <v>1373</v>
      </c>
      <c r="B1375" t="s">
        <v>383</v>
      </c>
      <c r="C1375" s="5">
        <v>44038</v>
      </c>
      <c r="D1375">
        <v>5</v>
      </c>
      <c r="E1375" t="s">
        <v>384</v>
      </c>
      <c r="F1375">
        <v>65</v>
      </c>
      <c r="G1375" t="s">
        <v>208</v>
      </c>
      <c r="H1375">
        <v>0.25</v>
      </c>
      <c r="I1375" t="s">
        <v>207</v>
      </c>
    </row>
    <row r="1376" spans="1:9" x14ac:dyDescent="0.25">
      <c r="A1376">
        <v>1374</v>
      </c>
      <c r="B1376" t="s">
        <v>60</v>
      </c>
      <c r="C1376" s="5">
        <v>44622</v>
      </c>
      <c r="D1376">
        <v>5</v>
      </c>
      <c r="E1376" t="s">
        <v>385</v>
      </c>
      <c r="F1376">
        <v>23</v>
      </c>
      <c r="G1376" t="s">
        <v>208</v>
      </c>
      <c r="H1376">
        <v>0.25</v>
      </c>
      <c r="I1376" t="s">
        <v>207</v>
      </c>
    </row>
    <row r="1377" spans="1:9" x14ac:dyDescent="0.25">
      <c r="A1377">
        <v>1375</v>
      </c>
      <c r="B1377" t="s">
        <v>386</v>
      </c>
      <c r="C1377" s="5">
        <v>43577</v>
      </c>
      <c r="D1377">
        <v>5</v>
      </c>
      <c r="E1377" t="s">
        <v>387</v>
      </c>
      <c r="F1377">
        <v>141</v>
      </c>
      <c r="G1377" t="s">
        <v>208</v>
      </c>
      <c r="H1377">
        <v>0.25</v>
      </c>
      <c r="I1377" t="s">
        <v>207</v>
      </c>
    </row>
    <row r="1378" spans="1:9" x14ac:dyDescent="0.25">
      <c r="A1378">
        <v>1376</v>
      </c>
      <c r="B1378" t="s">
        <v>268</v>
      </c>
      <c r="C1378" s="5">
        <v>44738</v>
      </c>
      <c r="D1378">
        <v>5</v>
      </c>
      <c r="E1378" t="s">
        <v>388</v>
      </c>
      <c r="F1378">
        <v>43</v>
      </c>
      <c r="G1378" t="s">
        <v>208</v>
      </c>
      <c r="H1378">
        <v>0.25</v>
      </c>
      <c r="I1378" t="s">
        <v>207</v>
      </c>
    </row>
    <row r="1379" spans="1:9" x14ac:dyDescent="0.25">
      <c r="A1379">
        <v>1377</v>
      </c>
      <c r="B1379" t="s">
        <v>389</v>
      </c>
      <c r="C1379" s="5">
        <v>44661</v>
      </c>
      <c r="D1379">
        <v>5</v>
      </c>
      <c r="E1379" t="s">
        <v>390</v>
      </c>
      <c r="F1379">
        <v>137</v>
      </c>
      <c r="G1379" t="s">
        <v>208</v>
      </c>
      <c r="H1379">
        <v>0.25</v>
      </c>
      <c r="I1379" t="s">
        <v>207</v>
      </c>
    </row>
    <row r="1380" spans="1:9" x14ac:dyDescent="0.25">
      <c r="A1380">
        <v>1378</v>
      </c>
      <c r="B1380" t="s">
        <v>391</v>
      </c>
      <c r="C1380" s="5">
        <v>44566</v>
      </c>
      <c r="D1380">
        <v>5</v>
      </c>
      <c r="E1380" t="s">
        <v>392</v>
      </c>
      <c r="F1380">
        <v>43</v>
      </c>
      <c r="G1380" t="s">
        <v>208</v>
      </c>
      <c r="H1380">
        <v>0.25</v>
      </c>
      <c r="I1380" t="s">
        <v>207</v>
      </c>
    </row>
    <row r="1381" spans="1:9" x14ac:dyDescent="0.25">
      <c r="A1381">
        <v>1379</v>
      </c>
      <c r="B1381" t="s">
        <v>393</v>
      </c>
      <c r="C1381" s="5">
        <v>41783</v>
      </c>
      <c r="D1381">
        <v>4.5</v>
      </c>
      <c r="E1381" t="s">
        <v>394</v>
      </c>
      <c r="F1381">
        <v>532</v>
      </c>
      <c r="G1381" t="s">
        <v>208</v>
      </c>
      <c r="H1381">
        <v>-0.25</v>
      </c>
      <c r="I1381" t="s">
        <v>207</v>
      </c>
    </row>
    <row r="1382" spans="1:9" x14ac:dyDescent="0.25">
      <c r="A1382">
        <v>1380</v>
      </c>
      <c r="B1382" t="s">
        <v>395</v>
      </c>
      <c r="C1382" s="5">
        <v>42275</v>
      </c>
      <c r="D1382">
        <v>5</v>
      </c>
      <c r="E1382" t="s">
        <v>396</v>
      </c>
      <c r="F1382">
        <v>659</v>
      </c>
      <c r="G1382" t="s">
        <v>208</v>
      </c>
      <c r="H1382">
        <v>0.25</v>
      </c>
      <c r="I1382" t="s">
        <v>207</v>
      </c>
    </row>
    <row r="1383" spans="1:9" x14ac:dyDescent="0.25">
      <c r="A1383">
        <v>1381</v>
      </c>
      <c r="B1383" t="s">
        <v>397</v>
      </c>
      <c r="C1383" s="5">
        <v>42919</v>
      </c>
      <c r="D1383">
        <v>4.5</v>
      </c>
      <c r="E1383" t="s">
        <v>398</v>
      </c>
      <c r="F1383">
        <v>23</v>
      </c>
      <c r="G1383" t="s">
        <v>208</v>
      </c>
      <c r="H1383">
        <v>-0.25</v>
      </c>
      <c r="I1383" t="s">
        <v>207</v>
      </c>
    </row>
    <row r="1384" spans="1:9" x14ac:dyDescent="0.25">
      <c r="A1384">
        <v>1382</v>
      </c>
      <c r="B1384" t="s">
        <v>399</v>
      </c>
      <c r="C1384" s="5">
        <v>44204</v>
      </c>
      <c r="D1384">
        <v>4</v>
      </c>
      <c r="E1384" t="s">
        <v>400</v>
      </c>
      <c r="F1384">
        <v>538</v>
      </c>
      <c r="G1384" t="s">
        <v>208</v>
      </c>
      <c r="H1384">
        <v>-0.75</v>
      </c>
      <c r="I1384" t="s">
        <v>207</v>
      </c>
    </row>
    <row r="1385" spans="1:9" x14ac:dyDescent="0.25">
      <c r="A1385">
        <v>1383</v>
      </c>
      <c r="B1385" t="s">
        <v>401</v>
      </c>
      <c r="C1385" s="5">
        <v>44290</v>
      </c>
      <c r="D1385">
        <v>5</v>
      </c>
      <c r="E1385" t="s">
        <v>402</v>
      </c>
      <c r="F1385">
        <v>63</v>
      </c>
      <c r="G1385" t="s">
        <v>208</v>
      </c>
      <c r="H1385">
        <v>0.25</v>
      </c>
      <c r="I1385" t="s">
        <v>207</v>
      </c>
    </row>
    <row r="1386" spans="1:9" x14ac:dyDescent="0.25">
      <c r="A1386">
        <v>1384</v>
      </c>
      <c r="B1386" t="s">
        <v>403</v>
      </c>
      <c r="C1386" s="5">
        <v>42603</v>
      </c>
      <c r="D1386">
        <v>5</v>
      </c>
      <c r="E1386" t="s">
        <v>404</v>
      </c>
      <c r="F1386">
        <v>28</v>
      </c>
      <c r="G1386" t="s">
        <v>208</v>
      </c>
      <c r="H1386">
        <v>0.25</v>
      </c>
      <c r="I1386" t="s">
        <v>207</v>
      </c>
    </row>
    <row r="1387" spans="1:9" x14ac:dyDescent="0.25">
      <c r="A1387">
        <v>1385</v>
      </c>
      <c r="B1387" t="s">
        <v>405</v>
      </c>
      <c r="C1387" s="5">
        <v>43880</v>
      </c>
      <c r="D1387">
        <v>2</v>
      </c>
      <c r="E1387" t="s">
        <v>406</v>
      </c>
      <c r="F1387">
        <v>427</v>
      </c>
      <c r="G1387" t="s">
        <v>208</v>
      </c>
      <c r="H1387">
        <v>-2.75</v>
      </c>
      <c r="I1387" t="s">
        <v>207</v>
      </c>
    </row>
    <row r="1388" spans="1:9" x14ac:dyDescent="0.25">
      <c r="A1388">
        <v>1386</v>
      </c>
      <c r="B1388" t="s">
        <v>407</v>
      </c>
      <c r="C1388" s="5">
        <v>44020</v>
      </c>
      <c r="D1388">
        <v>4.5</v>
      </c>
      <c r="E1388" t="s">
        <v>408</v>
      </c>
      <c r="F1388">
        <v>33</v>
      </c>
      <c r="G1388" t="s">
        <v>208</v>
      </c>
      <c r="H1388">
        <v>-0.25</v>
      </c>
      <c r="I1388" t="s">
        <v>207</v>
      </c>
    </row>
    <row r="1389" spans="1:9" x14ac:dyDescent="0.25">
      <c r="A1389">
        <v>1387</v>
      </c>
      <c r="B1389" t="s">
        <v>188</v>
      </c>
      <c r="C1389" s="5">
        <v>44268</v>
      </c>
      <c r="D1389">
        <v>5</v>
      </c>
      <c r="E1389" t="s">
        <v>409</v>
      </c>
      <c r="F1389">
        <v>439</v>
      </c>
      <c r="G1389" t="s">
        <v>208</v>
      </c>
      <c r="H1389">
        <v>0.25</v>
      </c>
      <c r="I1389" t="s">
        <v>207</v>
      </c>
    </row>
    <row r="1390" spans="1:9" x14ac:dyDescent="0.25">
      <c r="A1390">
        <v>1388</v>
      </c>
      <c r="B1390" t="s">
        <v>410</v>
      </c>
      <c r="C1390" s="5">
        <v>44767</v>
      </c>
      <c r="D1390">
        <v>4</v>
      </c>
      <c r="E1390" t="s">
        <v>411</v>
      </c>
      <c r="F1390">
        <v>424</v>
      </c>
      <c r="G1390" t="s">
        <v>208</v>
      </c>
      <c r="H1390">
        <v>-0.75</v>
      </c>
      <c r="I1390" t="s">
        <v>207</v>
      </c>
    </row>
    <row r="1391" spans="1:9" x14ac:dyDescent="0.25">
      <c r="A1391">
        <v>1389</v>
      </c>
      <c r="B1391" t="s">
        <v>100</v>
      </c>
      <c r="C1391" s="5">
        <v>45297</v>
      </c>
      <c r="D1391">
        <v>5</v>
      </c>
      <c r="E1391" t="s">
        <v>412</v>
      </c>
      <c r="F1391">
        <v>45</v>
      </c>
      <c r="G1391" t="s">
        <v>208</v>
      </c>
      <c r="H1391">
        <v>0.25</v>
      </c>
      <c r="I1391" t="s">
        <v>207</v>
      </c>
    </row>
    <row r="1392" spans="1:9" x14ac:dyDescent="0.25">
      <c r="A1392">
        <v>1390</v>
      </c>
      <c r="B1392" t="s">
        <v>334</v>
      </c>
      <c r="C1392" s="5">
        <v>44389</v>
      </c>
      <c r="D1392">
        <v>5</v>
      </c>
      <c r="E1392" t="s">
        <v>413</v>
      </c>
      <c r="F1392">
        <v>144</v>
      </c>
      <c r="G1392" t="s">
        <v>208</v>
      </c>
      <c r="H1392">
        <v>0.25</v>
      </c>
      <c r="I1392" t="s">
        <v>207</v>
      </c>
    </row>
    <row r="1393" spans="1:9" x14ac:dyDescent="0.25">
      <c r="A1393">
        <v>1391</v>
      </c>
      <c r="B1393" t="s">
        <v>263</v>
      </c>
      <c r="C1393" s="5">
        <v>45121</v>
      </c>
      <c r="D1393">
        <v>5</v>
      </c>
      <c r="E1393" t="s">
        <v>414</v>
      </c>
      <c r="F1393">
        <v>71</v>
      </c>
      <c r="G1393" t="s">
        <v>208</v>
      </c>
      <c r="H1393">
        <v>0.25</v>
      </c>
      <c r="I1393" t="s">
        <v>207</v>
      </c>
    </row>
    <row r="1394" spans="1:9" x14ac:dyDescent="0.25">
      <c r="A1394">
        <v>1392</v>
      </c>
      <c r="B1394" t="s">
        <v>188</v>
      </c>
      <c r="C1394" s="5">
        <v>44083</v>
      </c>
      <c r="D1394">
        <v>5</v>
      </c>
      <c r="E1394" t="s">
        <v>415</v>
      </c>
      <c r="F1394">
        <v>426</v>
      </c>
      <c r="G1394" t="s">
        <v>208</v>
      </c>
      <c r="H1394">
        <v>0.25</v>
      </c>
      <c r="I1394" t="s">
        <v>207</v>
      </c>
    </row>
    <row r="1395" spans="1:9" x14ac:dyDescent="0.25">
      <c r="A1395">
        <v>1393</v>
      </c>
      <c r="B1395" t="s">
        <v>169</v>
      </c>
      <c r="C1395" s="5">
        <v>42856</v>
      </c>
      <c r="D1395">
        <v>3.5</v>
      </c>
      <c r="E1395" t="s">
        <v>416</v>
      </c>
      <c r="F1395">
        <v>592</v>
      </c>
      <c r="G1395" t="s">
        <v>208</v>
      </c>
      <c r="H1395">
        <v>-1.25</v>
      </c>
      <c r="I1395" t="s">
        <v>207</v>
      </c>
    </row>
    <row r="1396" spans="1:9" x14ac:dyDescent="0.25">
      <c r="A1396">
        <v>1394</v>
      </c>
      <c r="B1396" t="s">
        <v>417</v>
      </c>
      <c r="C1396" s="5">
        <v>44708</v>
      </c>
      <c r="D1396">
        <v>5</v>
      </c>
      <c r="E1396" t="s">
        <v>418</v>
      </c>
      <c r="F1396">
        <v>454</v>
      </c>
      <c r="G1396" t="s">
        <v>208</v>
      </c>
      <c r="H1396">
        <v>0.25</v>
      </c>
      <c r="I1396" t="s">
        <v>207</v>
      </c>
    </row>
    <row r="1397" spans="1:9" x14ac:dyDescent="0.25">
      <c r="A1397">
        <v>1395</v>
      </c>
      <c r="B1397" t="s">
        <v>106</v>
      </c>
      <c r="C1397" s="5">
        <v>45397</v>
      </c>
      <c r="D1397">
        <v>4.5</v>
      </c>
      <c r="E1397" t="s">
        <v>419</v>
      </c>
      <c r="F1397">
        <v>93</v>
      </c>
      <c r="G1397" t="s">
        <v>208</v>
      </c>
      <c r="H1397">
        <v>-0.25</v>
      </c>
      <c r="I1397" t="s">
        <v>207</v>
      </c>
    </row>
    <row r="1398" spans="1:9" x14ac:dyDescent="0.25">
      <c r="A1398">
        <v>1396</v>
      </c>
      <c r="B1398" t="s">
        <v>188</v>
      </c>
      <c r="C1398" s="5">
        <v>44223</v>
      </c>
      <c r="D1398">
        <v>5</v>
      </c>
      <c r="E1398" t="s">
        <v>420</v>
      </c>
      <c r="F1398">
        <v>237</v>
      </c>
      <c r="G1398" t="s">
        <v>208</v>
      </c>
      <c r="H1398">
        <v>0.25</v>
      </c>
      <c r="I1398" t="s">
        <v>207</v>
      </c>
    </row>
    <row r="1399" spans="1:9" x14ac:dyDescent="0.25">
      <c r="A1399">
        <v>1397</v>
      </c>
      <c r="B1399" t="s">
        <v>317</v>
      </c>
      <c r="C1399" s="5">
        <v>44948</v>
      </c>
      <c r="D1399">
        <v>5</v>
      </c>
      <c r="E1399" t="s">
        <v>421</v>
      </c>
      <c r="F1399">
        <v>40</v>
      </c>
      <c r="G1399" t="s">
        <v>208</v>
      </c>
      <c r="H1399">
        <v>0.25</v>
      </c>
      <c r="I1399" t="s">
        <v>207</v>
      </c>
    </row>
    <row r="1400" spans="1:9" x14ac:dyDescent="0.25">
      <c r="A1400">
        <v>1398</v>
      </c>
      <c r="B1400" t="s">
        <v>422</v>
      </c>
      <c r="C1400" s="5">
        <v>42701</v>
      </c>
      <c r="D1400">
        <v>5</v>
      </c>
      <c r="E1400" t="s">
        <v>423</v>
      </c>
      <c r="F1400">
        <v>440</v>
      </c>
      <c r="G1400" t="s">
        <v>208</v>
      </c>
      <c r="H1400">
        <v>0.25</v>
      </c>
      <c r="I1400" t="s">
        <v>207</v>
      </c>
    </row>
    <row r="1401" spans="1:9" x14ac:dyDescent="0.25">
      <c r="A1401">
        <v>1399</v>
      </c>
      <c r="B1401" t="s">
        <v>96</v>
      </c>
      <c r="C1401" s="5">
        <v>44269</v>
      </c>
      <c r="D1401">
        <v>5</v>
      </c>
      <c r="E1401" t="s">
        <v>424</v>
      </c>
      <c r="F1401">
        <v>101</v>
      </c>
      <c r="G1401" t="s">
        <v>208</v>
      </c>
      <c r="H1401">
        <v>0.25</v>
      </c>
      <c r="I1401" t="s">
        <v>207</v>
      </c>
    </row>
    <row r="1402" spans="1:9" x14ac:dyDescent="0.25">
      <c r="A1402">
        <v>1400</v>
      </c>
      <c r="B1402" t="s">
        <v>425</v>
      </c>
      <c r="C1402" s="5">
        <v>43898</v>
      </c>
      <c r="D1402">
        <v>4</v>
      </c>
      <c r="E1402" t="s">
        <v>426</v>
      </c>
      <c r="F1402">
        <v>211</v>
      </c>
      <c r="G1402" t="s">
        <v>208</v>
      </c>
      <c r="H1402">
        <v>-0.75</v>
      </c>
      <c r="I1402" t="s">
        <v>207</v>
      </c>
    </row>
    <row r="1403" spans="1:9" x14ac:dyDescent="0.25">
      <c r="A1403">
        <v>1401</v>
      </c>
      <c r="B1403" t="s">
        <v>427</v>
      </c>
      <c r="C1403" s="5">
        <v>45441</v>
      </c>
      <c r="D1403">
        <v>5</v>
      </c>
      <c r="E1403" t="s">
        <v>428</v>
      </c>
      <c r="F1403">
        <v>457</v>
      </c>
      <c r="G1403" t="s">
        <v>208</v>
      </c>
      <c r="H1403">
        <v>0.25</v>
      </c>
      <c r="I1403" t="s">
        <v>207</v>
      </c>
    </row>
    <row r="1404" spans="1:9" x14ac:dyDescent="0.25">
      <c r="A1404">
        <v>1402</v>
      </c>
      <c r="B1404" t="s">
        <v>301</v>
      </c>
      <c r="C1404" s="5">
        <v>45447</v>
      </c>
      <c r="D1404">
        <v>5</v>
      </c>
      <c r="E1404" t="s">
        <v>2385</v>
      </c>
      <c r="F1404">
        <v>65</v>
      </c>
      <c r="G1404" t="s">
        <v>208</v>
      </c>
      <c r="H1404">
        <v>0.25</v>
      </c>
      <c r="I1404" t="s">
        <v>207</v>
      </c>
    </row>
    <row r="1405" spans="1:9" x14ac:dyDescent="0.25">
      <c r="A1405">
        <v>1403</v>
      </c>
      <c r="B1405" t="s">
        <v>500</v>
      </c>
      <c r="C1405" s="5">
        <v>45240</v>
      </c>
      <c r="D1405">
        <v>5</v>
      </c>
      <c r="E1405" t="s">
        <v>2387</v>
      </c>
      <c r="F1405">
        <v>50</v>
      </c>
      <c r="G1405" t="s">
        <v>208</v>
      </c>
      <c r="H1405">
        <v>0.25</v>
      </c>
      <c r="I1405" t="s">
        <v>207</v>
      </c>
    </row>
    <row r="1406" spans="1:9" x14ac:dyDescent="0.25">
      <c r="A1406">
        <v>1404</v>
      </c>
      <c r="B1406" t="s">
        <v>796</v>
      </c>
      <c r="C1406" s="5">
        <v>43978</v>
      </c>
      <c r="D1406">
        <v>5</v>
      </c>
      <c r="E1406" t="s">
        <v>2386</v>
      </c>
      <c r="F1406">
        <v>483</v>
      </c>
      <c r="G1406" t="s">
        <v>208</v>
      </c>
      <c r="H1406">
        <v>0.25</v>
      </c>
      <c r="I1406" t="s">
        <v>207</v>
      </c>
    </row>
    <row r="1407" spans="1:9" x14ac:dyDescent="0.25">
      <c r="A1407">
        <v>1405</v>
      </c>
      <c r="B1407" t="s">
        <v>509</v>
      </c>
      <c r="C1407" s="5">
        <v>44205</v>
      </c>
      <c r="D1407">
        <v>5</v>
      </c>
      <c r="E1407" t="s">
        <v>2388</v>
      </c>
      <c r="F1407">
        <v>460</v>
      </c>
      <c r="G1407" t="s">
        <v>208</v>
      </c>
      <c r="H1407">
        <v>0.25</v>
      </c>
      <c r="I1407" t="s">
        <v>207</v>
      </c>
    </row>
    <row r="1408" spans="1:9" x14ac:dyDescent="0.25">
      <c r="A1408">
        <v>1406</v>
      </c>
      <c r="B1408" t="s">
        <v>1852</v>
      </c>
      <c r="C1408" s="5">
        <v>44940</v>
      </c>
      <c r="D1408">
        <v>5</v>
      </c>
      <c r="E1408" t="s">
        <v>2389</v>
      </c>
      <c r="F1408">
        <v>461</v>
      </c>
      <c r="G1408" t="s">
        <v>208</v>
      </c>
      <c r="H1408">
        <v>0.25</v>
      </c>
      <c r="I1408" t="s">
        <v>207</v>
      </c>
    </row>
    <row r="1409" spans="1:9" x14ac:dyDescent="0.25">
      <c r="A1409">
        <v>1407</v>
      </c>
      <c r="B1409" t="s">
        <v>595</v>
      </c>
      <c r="C1409" s="5">
        <v>44123</v>
      </c>
      <c r="D1409">
        <v>5</v>
      </c>
      <c r="E1409" t="s">
        <v>2390</v>
      </c>
      <c r="F1409">
        <v>26</v>
      </c>
      <c r="G1409" t="s">
        <v>208</v>
      </c>
      <c r="H1409">
        <v>0.25</v>
      </c>
      <c r="I1409" t="s">
        <v>207</v>
      </c>
    </row>
    <row r="1410" spans="1:9" x14ac:dyDescent="0.25">
      <c r="A1410">
        <v>1408</v>
      </c>
      <c r="B1410" t="s">
        <v>2391</v>
      </c>
      <c r="C1410" s="5">
        <v>44280</v>
      </c>
      <c r="D1410">
        <v>5</v>
      </c>
      <c r="E1410" t="s">
        <v>2392</v>
      </c>
      <c r="F1410">
        <v>76</v>
      </c>
      <c r="G1410" t="s">
        <v>208</v>
      </c>
      <c r="H1410">
        <v>0.25</v>
      </c>
      <c r="I1410" t="s">
        <v>207</v>
      </c>
    </row>
    <row r="1411" spans="1:9" x14ac:dyDescent="0.25">
      <c r="A1411">
        <v>1409</v>
      </c>
      <c r="B1411" t="s">
        <v>892</v>
      </c>
      <c r="C1411" s="5">
        <v>41902</v>
      </c>
      <c r="D1411">
        <v>3.5</v>
      </c>
      <c r="E1411" t="s">
        <v>2393</v>
      </c>
      <c r="F1411">
        <v>463</v>
      </c>
      <c r="G1411" t="s">
        <v>208</v>
      </c>
      <c r="H1411">
        <v>-1.25</v>
      </c>
      <c r="I1411" t="s">
        <v>207</v>
      </c>
    </row>
    <row r="1412" spans="1:9" x14ac:dyDescent="0.25">
      <c r="A1412">
        <v>1410</v>
      </c>
      <c r="B1412" t="s">
        <v>366</v>
      </c>
      <c r="C1412" s="5">
        <v>44955</v>
      </c>
      <c r="D1412">
        <v>5</v>
      </c>
      <c r="E1412" t="s">
        <v>2394</v>
      </c>
      <c r="F1412">
        <v>31</v>
      </c>
      <c r="G1412" t="s">
        <v>208</v>
      </c>
      <c r="H1412">
        <v>0.25</v>
      </c>
      <c r="I1412" t="s">
        <v>207</v>
      </c>
    </row>
    <row r="1413" spans="1:9" x14ac:dyDescent="0.25">
      <c r="A1413">
        <v>1411</v>
      </c>
      <c r="B1413" t="s">
        <v>2395</v>
      </c>
      <c r="C1413" s="5">
        <v>42893</v>
      </c>
      <c r="D1413">
        <v>4.5</v>
      </c>
      <c r="E1413" t="s">
        <v>2396</v>
      </c>
      <c r="F1413">
        <v>134</v>
      </c>
      <c r="G1413" t="s">
        <v>208</v>
      </c>
      <c r="H1413">
        <v>-0.25</v>
      </c>
      <c r="I1413" t="s">
        <v>207</v>
      </c>
    </row>
    <row r="1414" spans="1:9" x14ac:dyDescent="0.25">
      <c r="A1414">
        <v>1412</v>
      </c>
      <c r="B1414" t="s">
        <v>2397</v>
      </c>
      <c r="C1414" s="5">
        <v>45194</v>
      </c>
      <c r="D1414">
        <v>5</v>
      </c>
      <c r="E1414" t="s">
        <v>2398</v>
      </c>
      <c r="F1414">
        <v>101</v>
      </c>
      <c r="G1414" t="s">
        <v>208</v>
      </c>
      <c r="H1414">
        <v>0.25</v>
      </c>
      <c r="I1414" t="s">
        <v>207</v>
      </c>
    </row>
    <row r="1415" spans="1:9" x14ac:dyDescent="0.25">
      <c r="A1415">
        <v>1413</v>
      </c>
      <c r="B1415" t="s">
        <v>560</v>
      </c>
      <c r="C1415" s="5">
        <v>44137</v>
      </c>
      <c r="D1415">
        <v>4.5</v>
      </c>
      <c r="E1415" t="s">
        <v>2399</v>
      </c>
      <c r="F1415">
        <v>206</v>
      </c>
      <c r="G1415" t="s">
        <v>208</v>
      </c>
      <c r="H1415">
        <v>-0.25</v>
      </c>
      <c r="I1415" t="s">
        <v>207</v>
      </c>
    </row>
    <row r="1416" spans="1:9" x14ac:dyDescent="0.25">
      <c r="A1416">
        <v>1414</v>
      </c>
      <c r="B1416" t="s">
        <v>255</v>
      </c>
      <c r="C1416" s="5">
        <v>43329</v>
      </c>
      <c r="D1416">
        <v>5</v>
      </c>
      <c r="E1416" t="s">
        <v>2400</v>
      </c>
      <c r="F1416">
        <v>395</v>
      </c>
      <c r="G1416" t="s">
        <v>208</v>
      </c>
      <c r="H1416">
        <v>0.25</v>
      </c>
      <c r="I1416" t="s">
        <v>207</v>
      </c>
    </row>
    <row r="1417" spans="1:9" x14ac:dyDescent="0.25">
      <c r="A1417">
        <v>1415</v>
      </c>
      <c r="B1417" t="s">
        <v>771</v>
      </c>
      <c r="C1417" s="5">
        <v>43943</v>
      </c>
      <c r="D1417">
        <v>5</v>
      </c>
      <c r="E1417" t="s">
        <v>2401</v>
      </c>
      <c r="F1417">
        <v>542</v>
      </c>
      <c r="G1417" t="s">
        <v>208</v>
      </c>
      <c r="H1417">
        <v>0.25</v>
      </c>
      <c r="I1417" t="s">
        <v>207</v>
      </c>
    </row>
    <row r="1418" spans="1:9" x14ac:dyDescent="0.25">
      <c r="A1418">
        <v>1416</v>
      </c>
      <c r="B1418" t="s">
        <v>639</v>
      </c>
      <c r="C1418" s="5">
        <v>42752</v>
      </c>
      <c r="D1418">
        <v>5</v>
      </c>
      <c r="E1418" t="s">
        <v>2402</v>
      </c>
      <c r="F1418">
        <v>505</v>
      </c>
      <c r="G1418" t="s">
        <v>208</v>
      </c>
      <c r="H1418">
        <v>0.25</v>
      </c>
      <c r="I1418" t="s">
        <v>207</v>
      </c>
    </row>
    <row r="1419" spans="1:9" x14ac:dyDescent="0.25">
      <c r="A1419">
        <v>1417</v>
      </c>
      <c r="B1419" t="s">
        <v>2403</v>
      </c>
      <c r="C1419" s="5">
        <v>44203</v>
      </c>
      <c r="D1419">
        <v>3</v>
      </c>
      <c r="E1419" t="s">
        <v>2404</v>
      </c>
      <c r="F1419">
        <v>498</v>
      </c>
      <c r="G1419" t="s">
        <v>208</v>
      </c>
      <c r="H1419">
        <v>-1.75</v>
      </c>
      <c r="I1419" t="s">
        <v>207</v>
      </c>
    </row>
    <row r="1420" spans="1:9" x14ac:dyDescent="0.25">
      <c r="A1420">
        <v>1418</v>
      </c>
      <c r="B1420" t="s">
        <v>2405</v>
      </c>
      <c r="C1420" s="5">
        <v>43300</v>
      </c>
      <c r="D1420">
        <v>5</v>
      </c>
      <c r="E1420" t="s">
        <v>2406</v>
      </c>
      <c r="F1420">
        <v>168</v>
      </c>
      <c r="G1420" t="s">
        <v>208</v>
      </c>
      <c r="H1420">
        <v>0.25</v>
      </c>
      <c r="I1420" t="s">
        <v>207</v>
      </c>
    </row>
    <row r="1421" spans="1:9" x14ac:dyDescent="0.25">
      <c r="A1421">
        <v>1419</v>
      </c>
      <c r="B1421" t="s">
        <v>532</v>
      </c>
      <c r="C1421" s="5">
        <v>43345</v>
      </c>
      <c r="D1421">
        <v>4</v>
      </c>
      <c r="E1421" t="s">
        <v>2407</v>
      </c>
      <c r="F1421">
        <v>589</v>
      </c>
      <c r="G1421" t="s">
        <v>208</v>
      </c>
      <c r="H1421">
        <v>-0.75</v>
      </c>
      <c r="I1421" t="s">
        <v>207</v>
      </c>
    </row>
    <row r="1422" spans="1:9" x14ac:dyDescent="0.25">
      <c r="A1422">
        <v>1420</v>
      </c>
      <c r="B1422" t="s">
        <v>950</v>
      </c>
      <c r="C1422" s="5">
        <v>44173</v>
      </c>
      <c r="D1422">
        <v>5</v>
      </c>
      <c r="E1422" t="s">
        <v>2408</v>
      </c>
      <c r="F1422">
        <v>489</v>
      </c>
      <c r="G1422" t="s">
        <v>208</v>
      </c>
      <c r="H1422">
        <v>0.25</v>
      </c>
      <c r="I1422" t="s">
        <v>207</v>
      </c>
    </row>
    <row r="1423" spans="1:9" x14ac:dyDescent="0.25">
      <c r="A1423">
        <v>1421</v>
      </c>
      <c r="B1423" t="s">
        <v>1758</v>
      </c>
      <c r="C1423" s="5">
        <v>45300</v>
      </c>
      <c r="D1423">
        <v>3.5</v>
      </c>
      <c r="E1423" t="s">
        <v>2409</v>
      </c>
      <c r="F1423">
        <v>446</v>
      </c>
      <c r="G1423" t="s">
        <v>208</v>
      </c>
      <c r="H1423">
        <v>-1.25</v>
      </c>
      <c r="I1423" t="s">
        <v>207</v>
      </c>
    </row>
    <row r="1424" spans="1:9" x14ac:dyDescent="0.25">
      <c r="A1424">
        <v>1422</v>
      </c>
      <c r="B1424" t="s">
        <v>188</v>
      </c>
      <c r="C1424" s="5">
        <v>44021</v>
      </c>
      <c r="D1424">
        <v>5</v>
      </c>
      <c r="E1424" t="s">
        <v>2410</v>
      </c>
      <c r="F1424">
        <v>484</v>
      </c>
      <c r="G1424" t="s">
        <v>208</v>
      </c>
      <c r="H1424">
        <v>0.25</v>
      </c>
      <c r="I1424" t="s">
        <v>207</v>
      </c>
    </row>
    <row r="1425" spans="1:9" x14ac:dyDescent="0.25">
      <c r="A1425">
        <v>1423</v>
      </c>
      <c r="B1425" t="s">
        <v>734</v>
      </c>
      <c r="C1425" s="5">
        <v>41694</v>
      </c>
      <c r="D1425">
        <v>4.5</v>
      </c>
      <c r="E1425" t="s">
        <v>2411</v>
      </c>
      <c r="F1425">
        <v>341</v>
      </c>
      <c r="G1425" t="s">
        <v>208</v>
      </c>
      <c r="H1425">
        <v>-0.25</v>
      </c>
      <c r="I1425" t="s">
        <v>207</v>
      </c>
    </row>
    <row r="1426" spans="1:9" x14ac:dyDescent="0.25">
      <c r="A1426">
        <v>1424</v>
      </c>
      <c r="B1426" t="s">
        <v>1374</v>
      </c>
      <c r="C1426" s="5">
        <v>45121</v>
      </c>
      <c r="D1426">
        <v>5</v>
      </c>
      <c r="E1426" t="s">
        <v>2412</v>
      </c>
      <c r="F1426">
        <v>465</v>
      </c>
      <c r="G1426" t="s">
        <v>208</v>
      </c>
      <c r="H1426">
        <v>0.25</v>
      </c>
      <c r="I1426" t="s">
        <v>207</v>
      </c>
    </row>
    <row r="1427" spans="1:9" x14ac:dyDescent="0.25">
      <c r="A1427">
        <v>1425</v>
      </c>
      <c r="B1427" t="s">
        <v>2048</v>
      </c>
      <c r="C1427" s="5">
        <v>45271</v>
      </c>
      <c r="D1427">
        <v>4.5</v>
      </c>
      <c r="E1427" t="s">
        <v>2413</v>
      </c>
      <c r="F1427">
        <v>48</v>
      </c>
      <c r="G1427" t="s">
        <v>208</v>
      </c>
      <c r="H1427">
        <v>-0.25</v>
      </c>
      <c r="I1427" t="s">
        <v>207</v>
      </c>
    </row>
    <row r="1428" spans="1:9" x14ac:dyDescent="0.25">
      <c r="A1428">
        <v>1426</v>
      </c>
      <c r="B1428" t="s">
        <v>503</v>
      </c>
      <c r="C1428" s="5">
        <v>44864</v>
      </c>
      <c r="D1428">
        <v>4.5</v>
      </c>
      <c r="E1428" t="s">
        <v>2414</v>
      </c>
      <c r="F1428">
        <v>43</v>
      </c>
      <c r="G1428" t="s">
        <v>208</v>
      </c>
      <c r="H1428">
        <v>-0.25</v>
      </c>
      <c r="I1428" t="s">
        <v>207</v>
      </c>
    </row>
    <row r="1429" spans="1:9" x14ac:dyDescent="0.25">
      <c r="A1429">
        <v>1427</v>
      </c>
      <c r="B1429" t="s">
        <v>714</v>
      </c>
      <c r="C1429" s="5">
        <v>43946</v>
      </c>
      <c r="D1429">
        <v>4.5</v>
      </c>
      <c r="E1429" t="s">
        <v>2415</v>
      </c>
      <c r="F1429">
        <v>158</v>
      </c>
      <c r="G1429" t="s">
        <v>208</v>
      </c>
      <c r="H1429">
        <v>-0.25</v>
      </c>
      <c r="I1429" t="s">
        <v>207</v>
      </c>
    </row>
    <row r="1430" spans="1:9" x14ac:dyDescent="0.25">
      <c r="A1430">
        <v>1428</v>
      </c>
      <c r="B1430" t="s">
        <v>188</v>
      </c>
      <c r="C1430" s="5">
        <v>43990</v>
      </c>
      <c r="D1430">
        <v>5</v>
      </c>
      <c r="E1430" t="s">
        <v>2416</v>
      </c>
      <c r="F1430">
        <v>167</v>
      </c>
      <c r="G1430" t="s">
        <v>208</v>
      </c>
      <c r="H1430">
        <v>0.25</v>
      </c>
      <c r="I1430" t="s">
        <v>207</v>
      </c>
    </row>
    <row r="1431" spans="1:9" x14ac:dyDescent="0.25">
      <c r="A1431">
        <v>1429</v>
      </c>
      <c r="B1431" t="s">
        <v>2417</v>
      </c>
      <c r="C1431" s="5">
        <v>45447</v>
      </c>
      <c r="D1431">
        <v>4.5</v>
      </c>
      <c r="E1431" t="s">
        <v>2418</v>
      </c>
      <c r="F1431">
        <v>31</v>
      </c>
      <c r="G1431" t="s">
        <v>208</v>
      </c>
      <c r="H1431">
        <v>-0.25</v>
      </c>
      <c r="I1431" t="s">
        <v>207</v>
      </c>
    </row>
    <row r="1432" spans="1:9" x14ac:dyDescent="0.25">
      <c r="A1432">
        <v>1430</v>
      </c>
      <c r="B1432" t="s">
        <v>1165</v>
      </c>
      <c r="C1432" s="5">
        <v>44143</v>
      </c>
      <c r="D1432">
        <v>5</v>
      </c>
      <c r="E1432" t="s">
        <v>2419</v>
      </c>
      <c r="F1432">
        <v>211</v>
      </c>
      <c r="G1432" t="s">
        <v>208</v>
      </c>
      <c r="H1432">
        <v>0.25</v>
      </c>
      <c r="I1432" t="s">
        <v>207</v>
      </c>
    </row>
    <row r="1433" spans="1:9" x14ac:dyDescent="0.25">
      <c r="A1433">
        <v>1431</v>
      </c>
      <c r="B1433" t="s">
        <v>503</v>
      </c>
      <c r="C1433" s="5">
        <v>44962</v>
      </c>
      <c r="D1433">
        <v>5</v>
      </c>
      <c r="E1433" t="s">
        <v>2420</v>
      </c>
      <c r="F1433">
        <v>94</v>
      </c>
      <c r="G1433" t="s">
        <v>208</v>
      </c>
      <c r="H1433">
        <v>0.25</v>
      </c>
      <c r="I1433" t="s">
        <v>207</v>
      </c>
    </row>
    <row r="1434" spans="1:9" x14ac:dyDescent="0.25">
      <c r="A1434">
        <v>1432</v>
      </c>
      <c r="B1434" t="s">
        <v>2425</v>
      </c>
      <c r="C1434" s="5">
        <v>45331</v>
      </c>
      <c r="D1434">
        <v>5</v>
      </c>
      <c r="E1434" t="s">
        <v>2426</v>
      </c>
      <c r="F1434">
        <v>77</v>
      </c>
      <c r="G1434" t="s">
        <v>208</v>
      </c>
      <c r="H1434">
        <v>0.25</v>
      </c>
      <c r="I1434" t="s">
        <v>207</v>
      </c>
    </row>
    <row r="1435" spans="1:9" x14ac:dyDescent="0.25">
      <c r="A1435">
        <v>1433</v>
      </c>
      <c r="B1435" t="s">
        <v>714</v>
      </c>
      <c r="C1435" s="5">
        <v>44871</v>
      </c>
      <c r="D1435">
        <v>5</v>
      </c>
      <c r="E1435" t="s">
        <v>2421</v>
      </c>
      <c r="F1435">
        <v>123</v>
      </c>
      <c r="G1435" t="s">
        <v>208</v>
      </c>
      <c r="H1435">
        <v>0.25</v>
      </c>
      <c r="I1435" t="s">
        <v>207</v>
      </c>
    </row>
    <row r="1436" spans="1:9" x14ac:dyDescent="0.25">
      <c r="A1436">
        <v>1434</v>
      </c>
      <c r="B1436" t="s">
        <v>71</v>
      </c>
      <c r="C1436" s="5">
        <v>43374</v>
      </c>
      <c r="D1436">
        <v>5</v>
      </c>
      <c r="E1436" t="s">
        <v>2422</v>
      </c>
      <c r="F1436">
        <v>225</v>
      </c>
      <c r="G1436" t="s">
        <v>208</v>
      </c>
      <c r="H1436">
        <v>0.25</v>
      </c>
      <c r="I1436" t="s">
        <v>207</v>
      </c>
    </row>
    <row r="1437" spans="1:9" x14ac:dyDescent="0.25">
      <c r="A1437">
        <v>1435</v>
      </c>
      <c r="B1437" t="s">
        <v>2423</v>
      </c>
      <c r="C1437" s="5">
        <v>44731</v>
      </c>
      <c r="D1437">
        <v>5</v>
      </c>
      <c r="E1437" t="s">
        <v>2424</v>
      </c>
      <c r="F1437">
        <v>94</v>
      </c>
      <c r="G1437" t="s">
        <v>208</v>
      </c>
      <c r="H1437">
        <v>0.25</v>
      </c>
      <c r="I1437" t="s">
        <v>207</v>
      </c>
    </row>
    <row r="1438" spans="1:9" x14ac:dyDescent="0.25">
      <c r="A1438">
        <v>1436</v>
      </c>
      <c r="B1438" t="s">
        <v>2427</v>
      </c>
      <c r="C1438" s="5">
        <v>45281</v>
      </c>
      <c r="D1438">
        <v>5</v>
      </c>
      <c r="E1438" t="s">
        <v>2428</v>
      </c>
      <c r="F1438">
        <v>76</v>
      </c>
      <c r="G1438" t="s">
        <v>208</v>
      </c>
      <c r="H1438">
        <v>0.25</v>
      </c>
      <c r="I1438" t="s">
        <v>207</v>
      </c>
    </row>
    <row r="1439" spans="1:9" x14ac:dyDescent="0.25">
      <c r="A1439">
        <v>1437</v>
      </c>
      <c r="B1439" t="s">
        <v>2429</v>
      </c>
      <c r="C1439" s="5">
        <v>44647</v>
      </c>
      <c r="D1439">
        <v>5</v>
      </c>
      <c r="E1439" t="s">
        <v>2430</v>
      </c>
      <c r="F1439">
        <v>421</v>
      </c>
      <c r="G1439" t="s">
        <v>208</v>
      </c>
      <c r="H1439">
        <v>0.25</v>
      </c>
      <c r="I1439" t="s">
        <v>207</v>
      </c>
    </row>
    <row r="1440" spans="1:9" x14ac:dyDescent="0.25">
      <c r="A1440">
        <v>1438</v>
      </c>
      <c r="B1440" t="s">
        <v>535</v>
      </c>
      <c r="C1440" s="5">
        <v>43982</v>
      </c>
      <c r="D1440">
        <v>5</v>
      </c>
      <c r="E1440" t="s">
        <v>2431</v>
      </c>
      <c r="F1440">
        <v>371</v>
      </c>
      <c r="G1440" t="s">
        <v>208</v>
      </c>
      <c r="H1440">
        <v>0.25</v>
      </c>
      <c r="I1440" t="s">
        <v>207</v>
      </c>
    </row>
    <row r="1441" spans="1:9" x14ac:dyDescent="0.25">
      <c r="A1441">
        <v>1439</v>
      </c>
      <c r="B1441" t="s">
        <v>498</v>
      </c>
      <c r="C1441" s="5">
        <v>43619</v>
      </c>
      <c r="D1441">
        <v>5</v>
      </c>
      <c r="E1441" t="s">
        <v>2432</v>
      </c>
      <c r="F1441">
        <v>67</v>
      </c>
      <c r="G1441" t="s">
        <v>208</v>
      </c>
      <c r="H1441">
        <v>0.25</v>
      </c>
      <c r="I1441" t="s">
        <v>207</v>
      </c>
    </row>
    <row r="1442" spans="1:9" x14ac:dyDescent="0.25">
      <c r="A1442">
        <v>1440</v>
      </c>
      <c r="B1442" t="s">
        <v>2433</v>
      </c>
      <c r="C1442" s="5">
        <v>45401</v>
      </c>
      <c r="D1442">
        <v>5</v>
      </c>
      <c r="E1442" t="s">
        <v>2434</v>
      </c>
      <c r="F1442">
        <v>475</v>
      </c>
      <c r="G1442" t="s">
        <v>208</v>
      </c>
      <c r="H1442">
        <v>0.25</v>
      </c>
      <c r="I1442" t="s">
        <v>207</v>
      </c>
    </row>
    <row r="1443" spans="1:9" x14ac:dyDescent="0.25">
      <c r="A1443">
        <v>1441</v>
      </c>
      <c r="B1443" t="s">
        <v>714</v>
      </c>
      <c r="C1443" s="5">
        <v>45294</v>
      </c>
      <c r="D1443">
        <v>5</v>
      </c>
      <c r="E1443" t="s">
        <v>2435</v>
      </c>
      <c r="F1443">
        <v>404</v>
      </c>
      <c r="G1443" t="s">
        <v>208</v>
      </c>
      <c r="H1443">
        <v>0.25</v>
      </c>
      <c r="I1443" t="s">
        <v>207</v>
      </c>
    </row>
    <row r="1444" spans="1:9" x14ac:dyDescent="0.25">
      <c r="A1444">
        <v>1442</v>
      </c>
      <c r="B1444" t="s">
        <v>188</v>
      </c>
      <c r="C1444" s="5">
        <v>44696</v>
      </c>
      <c r="D1444">
        <v>5</v>
      </c>
      <c r="E1444" t="s">
        <v>2436</v>
      </c>
      <c r="F1444">
        <v>96</v>
      </c>
      <c r="G1444" t="s">
        <v>208</v>
      </c>
      <c r="H1444">
        <v>0.25</v>
      </c>
      <c r="I1444" t="s">
        <v>207</v>
      </c>
    </row>
    <row r="1445" spans="1:9" x14ac:dyDescent="0.25">
      <c r="A1445">
        <v>1443</v>
      </c>
      <c r="B1445" t="s">
        <v>375</v>
      </c>
      <c r="C1445" s="5">
        <v>44321</v>
      </c>
      <c r="D1445">
        <v>5</v>
      </c>
      <c r="E1445" t="s">
        <v>2437</v>
      </c>
      <c r="F1445">
        <v>489</v>
      </c>
      <c r="G1445" t="s">
        <v>208</v>
      </c>
      <c r="H1445">
        <v>0.25</v>
      </c>
      <c r="I1445" t="s">
        <v>207</v>
      </c>
    </row>
    <row r="1446" spans="1:9" x14ac:dyDescent="0.25">
      <c r="A1446">
        <v>1444</v>
      </c>
      <c r="B1446" t="s">
        <v>2438</v>
      </c>
      <c r="C1446" s="5">
        <v>44830</v>
      </c>
      <c r="D1446">
        <v>5</v>
      </c>
      <c r="E1446" t="s">
        <v>2439</v>
      </c>
      <c r="F1446">
        <v>204</v>
      </c>
      <c r="G1446" t="s">
        <v>208</v>
      </c>
      <c r="H1446">
        <v>0.25</v>
      </c>
      <c r="I1446" t="s">
        <v>207</v>
      </c>
    </row>
    <row r="1447" spans="1:9" x14ac:dyDescent="0.25">
      <c r="A1447">
        <v>1445</v>
      </c>
      <c r="B1447" t="s">
        <v>2440</v>
      </c>
      <c r="C1447" s="5">
        <v>44252</v>
      </c>
      <c r="D1447">
        <v>5</v>
      </c>
      <c r="E1447" t="s">
        <v>2441</v>
      </c>
      <c r="F1447">
        <v>462</v>
      </c>
      <c r="G1447" t="s">
        <v>208</v>
      </c>
      <c r="H1447">
        <v>0.25</v>
      </c>
      <c r="I1447" t="s">
        <v>207</v>
      </c>
    </row>
    <row r="1448" spans="1:9" x14ac:dyDescent="0.25">
      <c r="A1448">
        <v>1446</v>
      </c>
      <c r="B1448" t="s">
        <v>6398</v>
      </c>
      <c r="C1448" s="5">
        <v>45463</v>
      </c>
      <c r="D1448">
        <v>3.5</v>
      </c>
      <c r="E1448" t="s">
        <v>6399</v>
      </c>
      <c r="F1448">
        <v>689</v>
      </c>
      <c r="G1448" t="s">
        <v>208</v>
      </c>
      <c r="H1448">
        <v>-1.25</v>
      </c>
      <c r="I1448" t="s">
        <v>207</v>
      </c>
    </row>
    <row r="1449" spans="1:9" x14ac:dyDescent="0.25">
      <c r="A1449">
        <v>1447</v>
      </c>
      <c r="B1449" t="s">
        <v>401</v>
      </c>
      <c r="C1449" s="5">
        <v>43864</v>
      </c>
      <c r="D1449">
        <v>5</v>
      </c>
      <c r="E1449" t="s">
        <v>2442</v>
      </c>
      <c r="F1449">
        <v>495</v>
      </c>
      <c r="G1449" t="s">
        <v>208</v>
      </c>
      <c r="H1449">
        <v>0.25</v>
      </c>
      <c r="I1449" t="s">
        <v>207</v>
      </c>
    </row>
    <row r="1450" spans="1:9" x14ac:dyDescent="0.25">
      <c r="A1450">
        <v>1448</v>
      </c>
      <c r="B1450" t="s">
        <v>2443</v>
      </c>
      <c r="C1450" s="5">
        <v>44513</v>
      </c>
      <c r="D1450">
        <v>5</v>
      </c>
      <c r="E1450" t="s">
        <v>2444</v>
      </c>
      <c r="F1450">
        <v>487</v>
      </c>
      <c r="G1450" t="s">
        <v>208</v>
      </c>
      <c r="H1450">
        <v>0.25</v>
      </c>
      <c r="I1450" t="s">
        <v>207</v>
      </c>
    </row>
    <row r="1451" spans="1:9" x14ac:dyDescent="0.25">
      <c r="A1451">
        <v>1449</v>
      </c>
      <c r="B1451" t="s">
        <v>807</v>
      </c>
      <c r="C1451" s="5">
        <v>45250</v>
      </c>
      <c r="D1451">
        <v>4.5</v>
      </c>
      <c r="E1451" t="s">
        <v>2445</v>
      </c>
      <c r="F1451">
        <v>131</v>
      </c>
      <c r="G1451" t="s">
        <v>208</v>
      </c>
      <c r="H1451">
        <v>-0.25</v>
      </c>
      <c r="I1451" t="s">
        <v>207</v>
      </c>
    </row>
    <row r="1452" spans="1:9" x14ac:dyDescent="0.25">
      <c r="A1452">
        <v>1450</v>
      </c>
      <c r="B1452" t="s">
        <v>480</v>
      </c>
      <c r="C1452" s="5">
        <v>45251</v>
      </c>
      <c r="D1452">
        <v>4.5</v>
      </c>
      <c r="E1452" t="s">
        <v>2446</v>
      </c>
      <c r="F1452">
        <v>226</v>
      </c>
      <c r="G1452" t="s">
        <v>208</v>
      </c>
      <c r="H1452">
        <v>-0.25</v>
      </c>
      <c r="I1452" t="s">
        <v>207</v>
      </c>
    </row>
    <row r="1453" spans="1:9" x14ac:dyDescent="0.25">
      <c r="A1453">
        <v>1451</v>
      </c>
      <c r="B1453" t="s">
        <v>1374</v>
      </c>
      <c r="C1453" s="5">
        <v>44970</v>
      </c>
      <c r="D1453">
        <v>5</v>
      </c>
      <c r="E1453" t="s">
        <v>2447</v>
      </c>
      <c r="F1453">
        <v>22</v>
      </c>
      <c r="G1453" t="s">
        <v>208</v>
      </c>
      <c r="H1453">
        <v>0.25</v>
      </c>
      <c r="I1453" t="s">
        <v>207</v>
      </c>
    </row>
    <row r="1454" spans="1:9" x14ac:dyDescent="0.25">
      <c r="A1454">
        <v>1452</v>
      </c>
      <c r="B1454" t="s">
        <v>2448</v>
      </c>
      <c r="C1454" s="5">
        <v>44412</v>
      </c>
      <c r="D1454">
        <v>5</v>
      </c>
      <c r="E1454" t="s">
        <v>2449</v>
      </c>
      <c r="F1454">
        <v>425</v>
      </c>
      <c r="G1454" t="s">
        <v>208</v>
      </c>
      <c r="H1454">
        <v>0.25</v>
      </c>
      <c r="I1454" t="s">
        <v>207</v>
      </c>
    </row>
    <row r="1455" spans="1:9" x14ac:dyDescent="0.25">
      <c r="A1455">
        <v>1453</v>
      </c>
      <c r="B1455" t="s">
        <v>429</v>
      </c>
      <c r="C1455" s="5">
        <v>42742</v>
      </c>
      <c r="D1455">
        <v>4.5</v>
      </c>
      <c r="E1455" t="s">
        <v>430</v>
      </c>
      <c r="F1455">
        <v>34</v>
      </c>
      <c r="G1455" t="s">
        <v>211</v>
      </c>
      <c r="H1455">
        <v>-0.24</v>
      </c>
      <c r="I1455" t="s">
        <v>207</v>
      </c>
    </row>
    <row r="1456" spans="1:9" x14ac:dyDescent="0.25">
      <c r="A1456">
        <v>1454</v>
      </c>
      <c r="B1456" t="s">
        <v>88</v>
      </c>
      <c r="C1456" s="5">
        <v>43128</v>
      </c>
      <c r="D1456">
        <v>5</v>
      </c>
      <c r="E1456" t="s">
        <v>431</v>
      </c>
      <c r="F1456">
        <v>117</v>
      </c>
      <c r="G1456" t="s">
        <v>211</v>
      </c>
      <c r="H1456">
        <v>0.26</v>
      </c>
      <c r="I1456" t="s">
        <v>207</v>
      </c>
    </row>
    <row r="1457" spans="1:9" x14ac:dyDescent="0.25">
      <c r="A1457">
        <v>1455</v>
      </c>
      <c r="B1457" t="s">
        <v>124</v>
      </c>
      <c r="C1457" s="5">
        <v>43214</v>
      </c>
      <c r="D1457">
        <v>5</v>
      </c>
      <c r="E1457" t="s">
        <v>432</v>
      </c>
      <c r="F1457">
        <v>131</v>
      </c>
      <c r="G1457" t="s">
        <v>211</v>
      </c>
      <c r="H1457">
        <v>0.26</v>
      </c>
      <c r="I1457" t="s">
        <v>207</v>
      </c>
    </row>
    <row r="1458" spans="1:9" x14ac:dyDescent="0.25">
      <c r="A1458">
        <v>1456</v>
      </c>
      <c r="B1458" t="s">
        <v>433</v>
      </c>
      <c r="C1458" s="5">
        <v>42837</v>
      </c>
      <c r="D1458">
        <v>5</v>
      </c>
      <c r="E1458" t="s">
        <v>434</v>
      </c>
      <c r="F1458">
        <v>28</v>
      </c>
      <c r="G1458" t="s">
        <v>211</v>
      </c>
      <c r="H1458">
        <v>0.26</v>
      </c>
      <c r="I1458" t="s">
        <v>207</v>
      </c>
    </row>
    <row r="1459" spans="1:9" x14ac:dyDescent="0.25">
      <c r="A1459">
        <v>1457</v>
      </c>
      <c r="B1459" t="s">
        <v>35</v>
      </c>
      <c r="C1459" s="5">
        <v>43589</v>
      </c>
      <c r="D1459">
        <v>5</v>
      </c>
      <c r="E1459" t="s">
        <v>435</v>
      </c>
      <c r="F1459">
        <v>35</v>
      </c>
      <c r="G1459" t="s">
        <v>211</v>
      </c>
      <c r="H1459">
        <v>0.26</v>
      </c>
      <c r="I1459" t="s">
        <v>207</v>
      </c>
    </row>
    <row r="1460" spans="1:9" x14ac:dyDescent="0.25">
      <c r="A1460">
        <v>1458</v>
      </c>
      <c r="B1460" t="s">
        <v>35</v>
      </c>
      <c r="C1460" s="5">
        <v>44669</v>
      </c>
      <c r="D1460">
        <v>5</v>
      </c>
      <c r="E1460" t="s">
        <v>436</v>
      </c>
      <c r="F1460">
        <v>87</v>
      </c>
      <c r="G1460" t="s">
        <v>211</v>
      </c>
      <c r="H1460">
        <v>0.26</v>
      </c>
      <c r="I1460" t="s">
        <v>207</v>
      </c>
    </row>
    <row r="1461" spans="1:9" x14ac:dyDescent="0.25">
      <c r="A1461">
        <v>1459</v>
      </c>
      <c r="B1461" t="s">
        <v>190</v>
      </c>
      <c r="C1461" s="5">
        <v>43564</v>
      </c>
      <c r="D1461">
        <v>5</v>
      </c>
      <c r="E1461" t="s">
        <v>437</v>
      </c>
      <c r="F1461">
        <v>198</v>
      </c>
      <c r="G1461" t="s">
        <v>211</v>
      </c>
      <c r="H1461">
        <v>0.26</v>
      </c>
      <c r="I1461" t="s">
        <v>207</v>
      </c>
    </row>
    <row r="1462" spans="1:9" x14ac:dyDescent="0.25">
      <c r="A1462">
        <v>1460</v>
      </c>
      <c r="B1462" t="s">
        <v>117</v>
      </c>
      <c r="C1462" s="5">
        <v>43218</v>
      </c>
      <c r="D1462">
        <v>4</v>
      </c>
      <c r="E1462" t="s">
        <v>438</v>
      </c>
      <c r="F1462">
        <v>191</v>
      </c>
      <c r="G1462" t="s">
        <v>211</v>
      </c>
      <c r="H1462">
        <v>-0.74</v>
      </c>
      <c r="I1462" t="s">
        <v>207</v>
      </c>
    </row>
    <row r="1463" spans="1:9" x14ac:dyDescent="0.25">
      <c r="A1463">
        <v>1461</v>
      </c>
      <c r="B1463" t="s">
        <v>439</v>
      </c>
      <c r="C1463" s="5">
        <v>43489</v>
      </c>
      <c r="D1463">
        <v>5</v>
      </c>
      <c r="E1463" t="s">
        <v>440</v>
      </c>
      <c r="F1463">
        <v>171</v>
      </c>
      <c r="G1463" t="s">
        <v>211</v>
      </c>
      <c r="H1463">
        <v>0.26</v>
      </c>
      <c r="I1463" t="s">
        <v>207</v>
      </c>
    </row>
    <row r="1464" spans="1:9" x14ac:dyDescent="0.25">
      <c r="A1464">
        <v>1462</v>
      </c>
      <c r="B1464" t="s">
        <v>139</v>
      </c>
      <c r="C1464" s="5">
        <v>44226</v>
      </c>
      <c r="D1464">
        <v>5</v>
      </c>
      <c r="E1464" t="s">
        <v>441</v>
      </c>
      <c r="F1464">
        <v>61</v>
      </c>
      <c r="G1464" t="s">
        <v>211</v>
      </c>
      <c r="H1464">
        <v>0.26</v>
      </c>
      <c r="I1464" t="s">
        <v>207</v>
      </c>
    </row>
    <row r="1465" spans="1:9" x14ac:dyDescent="0.25">
      <c r="A1465">
        <v>1463</v>
      </c>
      <c r="B1465" t="s">
        <v>442</v>
      </c>
      <c r="C1465" s="5">
        <v>43274</v>
      </c>
      <c r="D1465">
        <v>4</v>
      </c>
      <c r="E1465" t="s">
        <v>443</v>
      </c>
      <c r="F1465">
        <v>27</v>
      </c>
      <c r="G1465" t="s">
        <v>211</v>
      </c>
      <c r="H1465">
        <v>-0.74</v>
      </c>
      <c r="I1465" t="s">
        <v>207</v>
      </c>
    </row>
    <row r="1466" spans="1:9" x14ac:dyDescent="0.25">
      <c r="A1466">
        <v>1464</v>
      </c>
      <c r="B1466" t="s">
        <v>444</v>
      </c>
      <c r="C1466" s="5">
        <v>44233</v>
      </c>
      <c r="D1466">
        <v>5</v>
      </c>
      <c r="E1466" t="s">
        <v>445</v>
      </c>
      <c r="F1466">
        <v>51</v>
      </c>
      <c r="G1466" t="s">
        <v>211</v>
      </c>
      <c r="H1466">
        <v>0.26</v>
      </c>
      <c r="I1466" t="s">
        <v>207</v>
      </c>
    </row>
    <row r="1467" spans="1:9" x14ac:dyDescent="0.25">
      <c r="A1467">
        <v>1465</v>
      </c>
      <c r="B1467" t="s">
        <v>47</v>
      </c>
      <c r="C1467" s="5">
        <v>43961</v>
      </c>
      <c r="D1467">
        <v>5</v>
      </c>
      <c r="E1467" t="s">
        <v>446</v>
      </c>
      <c r="F1467">
        <v>89</v>
      </c>
      <c r="G1467" t="s">
        <v>211</v>
      </c>
      <c r="H1467">
        <v>0.26</v>
      </c>
      <c r="I1467" t="s">
        <v>207</v>
      </c>
    </row>
    <row r="1468" spans="1:9" x14ac:dyDescent="0.25">
      <c r="A1468">
        <v>1466</v>
      </c>
      <c r="B1468" t="s">
        <v>255</v>
      </c>
      <c r="C1468" s="5">
        <v>44046</v>
      </c>
      <c r="D1468">
        <v>5</v>
      </c>
      <c r="E1468" t="s">
        <v>447</v>
      </c>
      <c r="F1468">
        <v>545</v>
      </c>
      <c r="G1468" t="s">
        <v>211</v>
      </c>
      <c r="H1468">
        <v>0.26</v>
      </c>
      <c r="I1468" t="s">
        <v>207</v>
      </c>
    </row>
    <row r="1469" spans="1:9" x14ac:dyDescent="0.25">
      <c r="A1469">
        <v>1467</v>
      </c>
      <c r="B1469" t="s">
        <v>448</v>
      </c>
      <c r="C1469" s="5">
        <v>43249</v>
      </c>
      <c r="D1469">
        <v>5</v>
      </c>
      <c r="E1469" t="s">
        <v>449</v>
      </c>
      <c r="F1469">
        <v>100</v>
      </c>
      <c r="G1469" t="s">
        <v>211</v>
      </c>
      <c r="H1469">
        <v>0.26</v>
      </c>
      <c r="I1469" t="s">
        <v>207</v>
      </c>
    </row>
    <row r="1470" spans="1:9" x14ac:dyDescent="0.25">
      <c r="A1470">
        <v>1468</v>
      </c>
      <c r="B1470" t="s">
        <v>450</v>
      </c>
      <c r="C1470" s="5">
        <v>44261</v>
      </c>
      <c r="D1470">
        <v>5</v>
      </c>
      <c r="E1470" t="s">
        <v>451</v>
      </c>
      <c r="F1470">
        <v>414</v>
      </c>
      <c r="G1470" t="s">
        <v>211</v>
      </c>
      <c r="H1470">
        <v>0.26</v>
      </c>
      <c r="I1470" t="s">
        <v>207</v>
      </c>
    </row>
    <row r="1471" spans="1:9" x14ac:dyDescent="0.25">
      <c r="A1471">
        <v>1469</v>
      </c>
      <c r="B1471" t="s">
        <v>397</v>
      </c>
      <c r="C1471" s="5">
        <v>43295</v>
      </c>
      <c r="D1471">
        <v>4</v>
      </c>
      <c r="E1471" t="s">
        <v>452</v>
      </c>
      <c r="F1471">
        <v>87</v>
      </c>
      <c r="G1471" t="s">
        <v>211</v>
      </c>
      <c r="H1471">
        <v>-0.74</v>
      </c>
      <c r="I1471" t="s">
        <v>207</v>
      </c>
    </row>
    <row r="1472" spans="1:9" x14ac:dyDescent="0.25">
      <c r="A1472">
        <v>1470</v>
      </c>
      <c r="B1472" t="s">
        <v>83</v>
      </c>
      <c r="C1472" s="5">
        <v>42963</v>
      </c>
      <c r="D1472">
        <v>5</v>
      </c>
      <c r="E1472" t="s">
        <v>453</v>
      </c>
      <c r="F1472">
        <v>91</v>
      </c>
      <c r="G1472" t="s">
        <v>211</v>
      </c>
      <c r="H1472">
        <v>0.26</v>
      </c>
      <c r="I1472" t="s">
        <v>207</v>
      </c>
    </row>
    <row r="1473" spans="1:9" x14ac:dyDescent="0.25">
      <c r="A1473">
        <v>1471</v>
      </c>
      <c r="B1473" t="s">
        <v>96</v>
      </c>
      <c r="C1473" s="5">
        <v>43969</v>
      </c>
      <c r="D1473">
        <v>5</v>
      </c>
      <c r="E1473" t="s">
        <v>454</v>
      </c>
      <c r="F1473">
        <v>42</v>
      </c>
      <c r="G1473" t="s">
        <v>211</v>
      </c>
      <c r="H1473">
        <v>0.26</v>
      </c>
      <c r="I1473" t="s">
        <v>207</v>
      </c>
    </row>
    <row r="1474" spans="1:9" x14ac:dyDescent="0.25">
      <c r="A1474">
        <v>1472</v>
      </c>
      <c r="B1474" t="s">
        <v>429</v>
      </c>
      <c r="C1474" s="5">
        <v>42915</v>
      </c>
      <c r="D1474">
        <v>5</v>
      </c>
      <c r="E1474" t="s">
        <v>455</v>
      </c>
      <c r="F1474">
        <v>397</v>
      </c>
      <c r="G1474" t="s">
        <v>211</v>
      </c>
      <c r="H1474">
        <v>0.26</v>
      </c>
      <c r="I1474" t="s">
        <v>207</v>
      </c>
    </row>
    <row r="1475" spans="1:9" x14ac:dyDescent="0.25">
      <c r="A1475">
        <v>1473</v>
      </c>
      <c r="B1475" t="s">
        <v>106</v>
      </c>
      <c r="C1475" s="5">
        <v>44255</v>
      </c>
      <c r="D1475">
        <v>4</v>
      </c>
      <c r="E1475" t="s">
        <v>456</v>
      </c>
      <c r="F1475">
        <v>51</v>
      </c>
      <c r="G1475" t="s">
        <v>211</v>
      </c>
      <c r="H1475">
        <v>-0.74</v>
      </c>
      <c r="I1475" t="s">
        <v>207</v>
      </c>
    </row>
    <row r="1476" spans="1:9" x14ac:dyDescent="0.25">
      <c r="A1476">
        <v>1474</v>
      </c>
      <c r="B1476" t="s">
        <v>457</v>
      </c>
      <c r="C1476" s="5">
        <v>44010</v>
      </c>
      <c r="D1476">
        <v>4</v>
      </c>
      <c r="E1476" t="s">
        <v>458</v>
      </c>
      <c r="F1476">
        <v>37</v>
      </c>
      <c r="G1476" t="s">
        <v>211</v>
      </c>
      <c r="H1476">
        <v>-0.74</v>
      </c>
      <c r="I1476" t="s">
        <v>207</v>
      </c>
    </row>
    <row r="1477" spans="1:9" x14ac:dyDescent="0.25">
      <c r="A1477">
        <v>1475</v>
      </c>
      <c r="B1477" t="s">
        <v>281</v>
      </c>
      <c r="C1477" s="5">
        <v>41108</v>
      </c>
      <c r="D1477">
        <v>5</v>
      </c>
      <c r="E1477" t="s">
        <v>459</v>
      </c>
      <c r="F1477">
        <v>302</v>
      </c>
      <c r="G1477" t="s">
        <v>211</v>
      </c>
      <c r="H1477">
        <v>0.26</v>
      </c>
      <c r="I1477" t="s">
        <v>207</v>
      </c>
    </row>
    <row r="1478" spans="1:9" x14ac:dyDescent="0.25">
      <c r="A1478">
        <v>1476</v>
      </c>
      <c r="B1478" t="s">
        <v>461</v>
      </c>
      <c r="C1478" s="5">
        <v>43970</v>
      </c>
      <c r="D1478">
        <v>4</v>
      </c>
      <c r="E1478" t="s">
        <v>462</v>
      </c>
      <c r="F1478">
        <v>76</v>
      </c>
      <c r="G1478" t="s">
        <v>211</v>
      </c>
      <c r="H1478">
        <v>-0.74</v>
      </c>
      <c r="I1478" t="s">
        <v>207</v>
      </c>
    </row>
    <row r="1479" spans="1:9" x14ac:dyDescent="0.25">
      <c r="A1479">
        <v>1477</v>
      </c>
      <c r="B1479" t="s">
        <v>257</v>
      </c>
      <c r="C1479" s="5">
        <v>43842</v>
      </c>
      <c r="D1479">
        <v>4.5</v>
      </c>
      <c r="E1479" t="s">
        <v>463</v>
      </c>
      <c r="F1479">
        <v>119</v>
      </c>
      <c r="G1479" t="s">
        <v>211</v>
      </c>
      <c r="H1479">
        <v>-0.24</v>
      </c>
      <c r="I1479" t="s">
        <v>207</v>
      </c>
    </row>
    <row r="1480" spans="1:9" x14ac:dyDescent="0.25">
      <c r="A1480">
        <v>1478</v>
      </c>
      <c r="B1480" t="s">
        <v>78</v>
      </c>
      <c r="C1480" s="5">
        <v>45417</v>
      </c>
      <c r="D1480">
        <v>5</v>
      </c>
      <c r="E1480" t="s">
        <v>464</v>
      </c>
      <c r="F1480">
        <v>495</v>
      </c>
      <c r="G1480" t="s">
        <v>211</v>
      </c>
      <c r="H1480">
        <v>0.26</v>
      </c>
      <c r="I1480" t="s">
        <v>207</v>
      </c>
    </row>
    <row r="1481" spans="1:9" x14ac:dyDescent="0.25">
      <c r="A1481">
        <v>1479</v>
      </c>
      <c r="B1481" t="s">
        <v>465</v>
      </c>
      <c r="C1481" s="5">
        <v>43705</v>
      </c>
      <c r="D1481">
        <v>4.5</v>
      </c>
      <c r="E1481" t="s">
        <v>466</v>
      </c>
      <c r="F1481">
        <v>105</v>
      </c>
      <c r="G1481" t="s">
        <v>211</v>
      </c>
      <c r="H1481">
        <v>-0.24</v>
      </c>
      <c r="I1481" t="s">
        <v>207</v>
      </c>
    </row>
    <row r="1482" spans="1:9" x14ac:dyDescent="0.25">
      <c r="A1482">
        <v>1480</v>
      </c>
      <c r="B1482" t="s">
        <v>334</v>
      </c>
      <c r="C1482" s="5">
        <v>45438</v>
      </c>
      <c r="D1482">
        <v>5</v>
      </c>
      <c r="E1482" t="s">
        <v>460</v>
      </c>
      <c r="F1482">
        <v>12</v>
      </c>
      <c r="G1482" t="s">
        <v>211</v>
      </c>
      <c r="H1482">
        <v>0.26</v>
      </c>
      <c r="I1482" t="s">
        <v>207</v>
      </c>
    </row>
    <row r="1483" spans="1:9" x14ac:dyDescent="0.25">
      <c r="A1483">
        <v>1481</v>
      </c>
      <c r="B1483" t="s">
        <v>255</v>
      </c>
      <c r="C1483" s="5">
        <v>43633</v>
      </c>
      <c r="D1483">
        <v>5</v>
      </c>
      <c r="E1483" t="s">
        <v>467</v>
      </c>
      <c r="F1483">
        <v>114</v>
      </c>
      <c r="G1483" t="s">
        <v>211</v>
      </c>
      <c r="H1483">
        <v>0.26</v>
      </c>
      <c r="I1483" t="s">
        <v>207</v>
      </c>
    </row>
    <row r="1484" spans="1:9" x14ac:dyDescent="0.25">
      <c r="A1484">
        <v>1482</v>
      </c>
      <c r="B1484" t="s">
        <v>468</v>
      </c>
      <c r="C1484" s="5">
        <v>43589</v>
      </c>
      <c r="D1484">
        <v>5</v>
      </c>
      <c r="E1484" t="s">
        <v>469</v>
      </c>
      <c r="F1484">
        <v>59</v>
      </c>
      <c r="G1484" t="s">
        <v>211</v>
      </c>
      <c r="H1484">
        <v>0.26</v>
      </c>
      <c r="I1484" t="s">
        <v>207</v>
      </c>
    </row>
    <row r="1485" spans="1:9" x14ac:dyDescent="0.25">
      <c r="A1485">
        <v>1483</v>
      </c>
      <c r="B1485" t="s">
        <v>178</v>
      </c>
      <c r="C1485" s="5">
        <v>43111</v>
      </c>
      <c r="D1485">
        <v>4</v>
      </c>
      <c r="E1485" t="s">
        <v>470</v>
      </c>
      <c r="F1485">
        <v>26</v>
      </c>
      <c r="G1485" t="s">
        <v>211</v>
      </c>
      <c r="H1485">
        <v>-0.74</v>
      </c>
      <c r="I1485" t="s">
        <v>207</v>
      </c>
    </row>
    <row r="1486" spans="1:9" x14ac:dyDescent="0.25">
      <c r="A1486">
        <v>1484</v>
      </c>
      <c r="B1486" t="s">
        <v>471</v>
      </c>
      <c r="C1486" s="5">
        <v>45175</v>
      </c>
      <c r="D1486">
        <v>4</v>
      </c>
      <c r="E1486" t="s">
        <v>472</v>
      </c>
      <c r="F1486">
        <v>84</v>
      </c>
      <c r="G1486" t="s">
        <v>211</v>
      </c>
      <c r="H1486">
        <v>-0.74</v>
      </c>
      <c r="I1486" t="s">
        <v>207</v>
      </c>
    </row>
    <row r="1487" spans="1:9" x14ac:dyDescent="0.25">
      <c r="A1487">
        <v>1485</v>
      </c>
      <c r="B1487" t="s">
        <v>480</v>
      </c>
      <c r="C1487" s="5">
        <v>45466</v>
      </c>
      <c r="D1487">
        <v>5</v>
      </c>
      <c r="E1487" t="s">
        <v>481</v>
      </c>
      <c r="F1487">
        <v>299</v>
      </c>
      <c r="G1487" t="s">
        <v>211</v>
      </c>
      <c r="H1487">
        <v>0.26</v>
      </c>
      <c r="I1487" t="s">
        <v>207</v>
      </c>
    </row>
    <row r="1488" spans="1:9" x14ac:dyDescent="0.25">
      <c r="A1488">
        <v>1486</v>
      </c>
      <c r="B1488" t="s">
        <v>403</v>
      </c>
      <c r="C1488" s="5">
        <v>42700</v>
      </c>
      <c r="D1488">
        <v>5</v>
      </c>
      <c r="E1488" t="s">
        <v>473</v>
      </c>
      <c r="F1488">
        <v>98</v>
      </c>
      <c r="G1488" t="s">
        <v>211</v>
      </c>
      <c r="H1488">
        <v>0.26</v>
      </c>
      <c r="I1488" t="s">
        <v>207</v>
      </c>
    </row>
    <row r="1489" spans="1:9" x14ac:dyDescent="0.25">
      <c r="A1489">
        <v>1487</v>
      </c>
      <c r="B1489" t="s">
        <v>474</v>
      </c>
      <c r="C1489" s="5">
        <v>44239</v>
      </c>
      <c r="D1489">
        <v>5</v>
      </c>
      <c r="E1489" t="s">
        <v>475</v>
      </c>
      <c r="F1489">
        <v>67</v>
      </c>
      <c r="G1489" t="s">
        <v>211</v>
      </c>
      <c r="H1489">
        <v>0.26</v>
      </c>
      <c r="I1489" t="s">
        <v>207</v>
      </c>
    </row>
    <row r="1490" spans="1:9" x14ac:dyDescent="0.25">
      <c r="A1490">
        <v>1488</v>
      </c>
      <c r="B1490" t="s">
        <v>366</v>
      </c>
      <c r="C1490" s="5">
        <v>45416</v>
      </c>
      <c r="D1490">
        <v>5</v>
      </c>
      <c r="E1490" t="s">
        <v>476</v>
      </c>
      <c r="F1490">
        <v>52</v>
      </c>
      <c r="G1490" t="s">
        <v>211</v>
      </c>
      <c r="H1490">
        <v>0.26</v>
      </c>
      <c r="I1490" t="s">
        <v>207</v>
      </c>
    </row>
    <row r="1491" spans="1:9" x14ac:dyDescent="0.25">
      <c r="A1491">
        <v>1489</v>
      </c>
      <c r="B1491" t="s">
        <v>477</v>
      </c>
      <c r="C1491" s="5">
        <v>45456</v>
      </c>
      <c r="D1491">
        <v>4.5</v>
      </c>
      <c r="E1491" t="s">
        <v>478</v>
      </c>
      <c r="F1491">
        <v>400</v>
      </c>
      <c r="G1491" t="s">
        <v>211</v>
      </c>
      <c r="H1491">
        <v>-0.24</v>
      </c>
      <c r="I1491" t="s">
        <v>207</v>
      </c>
    </row>
    <row r="1492" spans="1:9" x14ac:dyDescent="0.25">
      <c r="A1492">
        <v>1490</v>
      </c>
      <c r="B1492" t="s">
        <v>366</v>
      </c>
      <c r="C1492" s="5">
        <v>44104</v>
      </c>
      <c r="D1492">
        <v>5</v>
      </c>
      <c r="E1492" t="s">
        <v>479</v>
      </c>
      <c r="F1492">
        <v>49</v>
      </c>
      <c r="G1492" t="s">
        <v>211</v>
      </c>
      <c r="H1492">
        <v>0.26</v>
      </c>
      <c r="I1492" t="s">
        <v>207</v>
      </c>
    </row>
    <row r="1493" spans="1:9" x14ac:dyDescent="0.25">
      <c r="A1493">
        <v>1491</v>
      </c>
      <c r="B1493" t="s">
        <v>482</v>
      </c>
      <c r="C1493" s="5">
        <v>44277</v>
      </c>
      <c r="D1493">
        <v>5</v>
      </c>
      <c r="E1493" t="s">
        <v>483</v>
      </c>
      <c r="F1493">
        <v>21</v>
      </c>
      <c r="G1493" t="s">
        <v>211</v>
      </c>
      <c r="H1493">
        <v>0.26</v>
      </c>
      <c r="I1493" t="s">
        <v>207</v>
      </c>
    </row>
    <row r="1494" spans="1:9" x14ac:dyDescent="0.25">
      <c r="A1494">
        <v>1492</v>
      </c>
      <c r="B1494" t="s">
        <v>484</v>
      </c>
      <c r="C1494" s="5">
        <v>44697</v>
      </c>
      <c r="D1494">
        <v>5</v>
      </c>
      <c r="E1494" t="s">
        <v>485</v>
      </c>
      <c r="F1494">
        <v>12</v>
      </c>
      <c r="G1494" t="s">
        <v>211</v>
      </c>
      <c r="H1494">
        <v>0.26</v>
      </c>
      <c r="I1494" t="s">
        <v>207</v>
      </c>
    </row>
    <row r="1495" spans="1:9" x14ac:dyDescent="0.25">
      <c r="A1495">
        <v>1493</v>
      </c>
      <c r="B1495" t="s">
        <v>486</v>
      </c>
      <c r="C1495" s="5">
        <v>45439</v>
      </c>
      <c r="D1495">
        <v>5</v>
      </c>
      <c r="E1495" t="s">
        <v>487</v>
      </c>
      <c r="F1495">
        <v>98</v>
      </c>
      <c r="G1495" t="s">
        <v>211</v>
      </c>
      <c r="H1495">
        <v>0.26</v>
      </c>
      <c r="I1495" t="s">
        <v>207</v>
      </c>
    </row>
    <row r="1496" spans="1:9" x14ac:dyDescent="0.25">
      <c r="A1496">
        <v>1494</v>
      </c>
      <c r="B1496" t="s">
        <v>489</v>
      </c>
      <c r="C1496" s="5">
        <v>44203</v>
      </c>
      <c r="D1496">
        <v>5</v>
      </c>
      <c r="E1496" t="s">
        <v>490</v>
      </c>
      <c r="F1496">
        <v>67</v>
      </c>
      <c r="G1496" t="s">
        <v>211</v>
      </c>
      <c r="H1496">
        <v>0.26</v>
      </c>
      <c r="I1496" t="s">
        <v>207</v>
      </c>
    </row>
    <row r="1497" spans="1:9" x14ac:dyDescent="0.25">
      <c r="A1497">
        <v>1495</v>
      </c>
      <c r="B1497" t="s">
        <v>484</v>
      </c>
      <c r="C1497" s="5">
        <v>45414</v>
      </c>
      <c r="D1497">
        <v>5</v>
      </c>
      <c r="E1497" t="s">
        <v>488</v>
      </c>
      <c r="F1497">
        <v>44</v>
      </c>
      <c r="G1497" t="s">
        <v>211</v>
      </c>
      <c r="H1497">
        <v>0.26</v>
      </c>
      <c r="I1497" t="s">
        <v>207</v>
      </c>
    </row>
    <row r="1498" spans="1:9" x14ac:dyDescent="0.25">
      <c r="A1498">
        <v>1496</v>
      </c>
      <c r="B1498" t="s">
        <v>4981</v>
      </c>
      <c r="C1498" s="5">
        <v>45466</v>
      </c>
      <c r="D1498">
        <v>4.5</v>
      </c>
      <c r="E1498" t="s">
        <v>6400</v>
      </c>
      <c r="F1498">
        <v>104</v>
      </c>
      <c r="G1498" t="s">
        <v>211</v>
      </c>
      <c r="H1498">
        <v>-0.24</v>
      </c>
      <c r="I1498" t="s">
        <v>207</v>
      </c>
    </row>
    <row r="1499" spans="1:9" x14ac:dyDescent="0.25">
      <c r="A1499">
        <v>1497</v>
      </c>
      <c r="B1499" t="s">
        <v>491</v>
      </c>
      <c r="C1499" s="5">
        <v>45330</v>
      </c>
      <c r="D1499">
        <v>5</v>
      </c>
      <c r="E1499" t="s">
        <v>492</v>
      </c>
      <c r="F1499">
        <v>11</v>
      </c>
      <c r="G1499" t="s">
        <v>211</v>
      </c>
      <c r="H1499">
        <v>0.26</v>
      </c>
      <c r="I1499" t="s">
        <v>207</v>
      </c>
    </row>
    <row r="1500" spans="1:9" x14ac:dyDescent="0.25">
      <c r="A1500">
        <v>1498</v>
      </c>
      <c r="B1500" t="s">
        <v>493</v>
      </c>
      <c r="C1500" s="5">
        <v>45086</v>
      </c>
      <c r="D1500">
        <v>4.5</v>
      </c>
      <c r="E1500" t="s">
        <v>494</v>
      </c>
      <c r="F1500">
        <v>415</v>
      </c>
      <c r="G1500" t="s">
        <v>211</v>
      </c>
      <c r="H1500">
        <v>-0.24</v>
      </c>
      <c r="I1500" t="s">
        <v>207</v>
      </c>
    </row>
    <row r="1501" spans="1:9" x14ac:dyDescent="0.25">
      <c r="A1501">
        <v>1499</v>
      </c>
      <c r="B1501" t="s">
        <v>106</v>
      </c>
      <c r="C1501" s="5">
        <v>43746</v>
      </c>
      <c r="D1501">
        <v>4</v>
      </c>
      <c r="E1501" t="s">
        <v>495</v>
      </c>
      <c r="F1501">
        <v>84</v>
      </c>
      <c r="G1501" t="s">
        <v>211</v>
      </c>
      <c r="H1501">
        <v>-0.74</v>
      </c>
      <c r="I1501" t="s">
        <v>207</v>
      </c>
    </row>
    <row r="1502" spans="1:9" x14ac:dyDescent="0.25">
      <c r="A1502">
        <v>1500</v>
      </c>
      <c r="B1502" t="s">
        <v>496</v>
      </c>
      <c r="C1502" s="5">
        <v>45463</v>
      </c>
      <c r="D1502">
        <v>5</v>
      </c>
      <c r="E1502" t="s">
        <v>497</v>
      </c>
      <c r="F1502">
        <v>146</v>
      </c>
      <c r="G1502" t="s">
        <v>211</v>
      </c>
      <c r="H1502">
        <v>0.26</v>
      </c>
      <c r="I1502" t="s">
        <v>207</v>
      </c>
    </row>
    <row r="1503" spans="1:9" x14ac:dyDescent="0.25">
      <c r="A1503">
        <v>1501</v>
      </c>
      <c r="B1503" t="s">
        <v>498</v>
      </c>
      <c r="C1503" s="5">
        <v>43254</v>
      </c>
      <c r="D1503">
        <v>5</v>
      </c>
      <c r="E1503" t="s">
        <v>499</v>
      </c>
      <c r="F1503">
        <v>80</v>
      </c>
      <c r="G1503" t="s">
        <v>211</v>
      </c>
      <c r="H1503">
        <v>0.26</v>
      </c>
      <c r="I1503" t="s">
        <v>207</v>
      </c>
    </row>
    <row r="1504" spans="1:9" x14ac:dyDescent="0.25">
      <c r="A1504">
        <v>1502</v>
      </c>
      <c r="B1504" t="s">
        <v>500</v>
      </c>
      <c r="C1504" s="5">
        <v>45358</v>
      </c>
      <c r="D1504">
        <v>5</v>
      </c>
      <c r="E1504" t="s">
        <v>501</v>
      </c>
      <c r="F1504">
        <v>9</v>
      </c>
      <c r="G1504" t="s">
        <v>211</v>
      </c>
      <c r="H1504">
        <v>0.26</v>
      </c>
      <c r="I1504" t="s">
        <v>207</v>
      </c>
    </row>
    <row r="1505" spans="1:9" x14ac:dyDescent="0.25">
      <c r="A1505">
        <v>1503</v>
      </c>
      <c r="B1505" t="s">
        <v>393</v>
      </c>
      <c r="C1505" s="5">
        <v>42115</v>
      </c>
      <c r="D1505">
        <v>5</v>
      </c>
      <c r="E1505" t="s">
        <v>502</v>
      </c>
      <c r="F1505">
        <v>585</v>
      </c>
      <c r="G1505" t="s">
        <v>211</v>
      </c>
      <c r="H1505">
        <v>0.26</v>
      </c>
      <c r="I1505" t="s">
        <v>207</v>
      </c>
    </row>
    <row r="1506" spans="1:9" x14ac:dyDescent="0.25">
      <c r="A1506">
        <v>1504</v>
      </c>
      <c r="B1506" t="s">
        <v>503</v>
      </c>
      <c r="C1506" s="5">
        <v>45301</v>
      </c>
      <c r="D1506">
        <v>4.5</v>
      </c>
      <c r="E1506" t="s">
        <v>504</v>
      </c>
      <c r="F1506">
        <v>209</v>
      </c>
      <c r="G1506" t="s">
        <v>211</v>
      </c>
      <c r="H1506">
        <v>-0.24</v>
      </c>
      <c r="I1506" t="s">
        <v>207</v>
      </c>
    </row>
    <row r="1507" spans="1:9" x14ac:dyDescent="0.25">
      <c r="A1507">
        <v>1505</v>
      </c>
      <c r="B1507" t="s">
        <v>505</v>
      </c>
      <c r="C1507" s="5">
        <v>44928</v>
      </c>
      <c r="D1507">
        <v>4.5</v>
      </c>
      <c r="E1507" t="s">
        <v>506</v>
      </c>
      <c r="F1507">
        <v>61</v>
      </c>
      <c r="G1507" t="s">
        <v>211</v>
      </c>
      <c r="H1507">
        <v>-0.24</v>
      </c>
      <c r="I1507" t="s">
        <v>207</v>
      </c>
    </row>
    <row r="1508" spans="1:9" x14ac:dyDescent="0.25">
      <c r="A1508">
        <v>1506</v>
      </c>
      <c r="B1508" t="s">
        <v>507</v>
      </c>
      <c r="C1508" s="5">
        <v>44790</v>
      </c>
      <c r="D1508">
        <v>5</v>
      </c>
      <c r="E1508" t="s">
        <v>508</v>
      </c>
      <c r="F1508">
        <v>97</v>
      </c>
      <c r="G1508" t="s">
        <v>211</v>
      </c>
      <c r="H1508">
        <v>0.26</v>
      </c>
      <c r="I1508" t="s">
        <v>207</v>
      </c>
    </row>
    <row r="1509" spans="1:9" x14ac:dyDescent="0.25">
      <c r="A1509">
        <v>1507</v>
      </c>
      <c r="B1509" t="s">
        <v>509</v>
      </c>
      <c r="C1509" s="5">
        <v>41827</v>
      </c>
      <c r="D1509">
        <v>5</v>
      </c>
      <c r="E1509" t="s">
        <v>510</v>
      </c>
      <c r="F1509">
        <v>435</v>
      </c>
      <c r="G1509" t="s">
        <v>211</v>
      </c>
      <c r="H1509">
        <v>0.26</v>
      </c>
      <c r="I1509" t="s">
        <v>207</v>
      </c>
    </row>
    <row r="1510" spans="1:9" x14ac:dyDescent="0.25">
      <c r="A1510">
        <v>1508</v>
      </c>
      <c r="B1510" t="s">
        <v>188</v>
      </c>
      <c r="C1510" s="5">
        <v>44066</v>
      </c>
      <c r="D1510">
        <v>5</v>
      </c>
      <c r="E1510" t="s">
        <v>2451</v>
      </c>
      <c r="F1510">
        <v>439</v>
      </c>
      <c r="G1510" t="s">
        <v>211</v>
      </c>
      <c r="H1510">
        <v>0.26</v>
      </c>
      <c r="I1510" t="s">
        <v>207</v>
      </c>
    </row>
    <row r="1511" spans="1:9" x14ac:dyDescent="0.25">
      <c r="A1511">
        <v>1509</v>
      </c>
      <c r="B1511" t="s">
        <v>190</v>
      </c>
      <c r="C1511" s="5">
        <v>43840</v>
      </c>
      <c r="D1511">
        <v>5</v>
      </c>
      <c r="E1511" t="s">
        <v>2452</v>
      </c>
      <c r="F1511">
        <v>315</v>
      </c>
      <c r="G1511" t="s">
        <v>211</v>
      </c>
      <c r="H1511">
        <v>0.26</v>
      </c>
      <c r="I1511" t="s">
        <v>207</v>
      </c>
    </row>
    <row r="1512" spans="1:9" x14ac:dyDescent="0.25">
      <c r="A1512">
        <v>1510</v>
      </c>
      <c r="B1512" t="s">
        <v>275</v>
      </c>
      <c r="C1512" s="5">
        <v>44346</v>
      </c>
      <c r="D1512">
        <v>5</v>
      </c>
      <c r="E1512" t="s">
        <v>2453</v>
      </c>
      <c r="F1512">
        <v>565</v>
      </c>
      <c r="G1512" t="s">
        <v>211</v>
      </c>
      <c r="H1512">
        <v>0.26</v>
      </c>
      <c r="I1512" t="s">
        <v>207</v>
      </c>
    </row>
    <row r="1513" spans="1:9" x14ac:dyDescent="0.25">
      <c r="A1513">
        <v>1511</v>
      </c>
      <c r="B1513" t="s">
        <v>255</v>
      </c>
      <c r="C1513" s="5">
        <v>43263</v>
      </c>
      <c r="D1513">
        <v>4.5</v>
      </c>
      <c r="E1513" t="s">
        <v>2454</v>
      </c>
      <c r="F1513">
        <v>43</v>
      </c>
      <c r="G1513" t="s">
        <v>211</v>
      </c>
      <c r="H1513">
        <v>-0.24</v>
      </c>
      <c r="I1513" t="s">
        <v>207</v>
      </c>
    </row>
    <row r="1514" spans="1:9" x14ac:dyDescent="0.25">
      <c r="A1514">
        <v>1512</v>
      </c>
      <c r="B1514" t="s">
        <v>188</v>
      </c>
      <c r="C1514" s="5">
        <v>44259</v>
      </c>
      <c r="D1514">
        <v>5</v>
      </c>
      <c r="E1514" t="s">
        <v>2455</v>
      </c>
      <c r="F1514">
        <v>414</v>
      </c>
      <c r="G1514" t="s">
        <v>211</v>
      </c>
      <c r="H1514">
        <v>0.26</v>
      </c>
      <c r="I1514" t="s">
        <v>207</v>
      </c>
    </row>
    <row r="1515" spans="1:9" x14ac:dyDescent="0.25">
      <c r="A1515">
        <v>1513</v>
      </c>
      <c r="B1515" t="s">
        <v>2456</v>
      </c>
      <c r="C1515" s="5">
        <v>43954</v>
      </c>
      <c r="D1515">
        <v>5</v>
      </c>
      <c r="E1515" t="s">
        <v>2457</v>
      </c>
      <c r="F1515">
        <v>100</v>
      </c>
      <c r="G1515" t="s">
        <v>211</v>
      </c>
      <c r="H1515">
        <v>0.26</v>
      </c>
      <c r="I1515" t="s">
        <v>207</v>
      </c>
    </row>
    <row r="1516" spans="1:9" x14ac:dyDescent="0.25">
      <c r="A1516">
        <v>1514</v>
      </c>
      <c r="B1516" t="s">
        <v>2458</v>
      </c>
      <c r="C1516" s="5">
        <v>45371</v>
      </c>
      <c r="D1516">
        <v>5</v>
      </c>
      <c r="E1516" t="s">
        <v>2459</v>
      </c>
      <c r="F1516">
        <v>220</v>
      </c>
      <c r="G1516" t="s">
        <v>211</v>
      </c>
      <c r="H1516">
        <v>0.26</v>
      </c>
      <c r="I1516" t="s">
        <v>207</v>
      </c>
    </row>
    <row r="1517" spans="1:9" x14ac:dyDescent="0.25">
      <c r="A1517">
        <v>1515</v>
      </c>
      <c r="B1517" t="s">
        <v>1165</v>
      </c>
      <c r="C1517" s="5">
        <v>44067</v>
      </c>
      <c r="D1517">
        <v>4.5</v>
      </c>
      <c r="E1517" t="s">
        <v>2460</v>
      </c>
      <c r="F1517">
        <v>235</v>
      </c>
      <c r="G1517" t="s">
        <v>211</v>
      </c>
      <c r="H1517">
        <v>-0.24</v>
      </c>
      <c r="I1517" t="s">
        <v>207</v>
      </c>
    </row>
    <row r="1518" spans="1:9" x14ac:dyDescent="0.25">
      <c r="A1518">
        <v>1516</v>
      </c>
      <c r="B1518" t="s">
        <v>2461</v>
      </c>
      <c r="C1518" s="5">
        <v>45446</v>
      </c>
      <c r="D1518">
        <v>4.5</v>
      </c>
      <c r="E1518" t="s">
        <v>2462</v>
      </c>
      <c r="F1518">
        <v>97</v>
      </c>
      <c r="G1518" t="s">
        <v>211</v>
      </c>
      <c r="H1518">
        <v>-0.24</v>
      </c>
      <c r="I1518" t="s">
        <v>207</v>
      </c>
    </row>
    <row r="1519" spans="1:9" x14ac:dyDescent="0.25">
      <c r="A1519">
        <v>1517</v>
      </c>
      <c r="B1519" t="s">
        <v>1392</v>
      </c>
      <c r="C1519" s="5">
        <v>45316</v>
      </c>
      <c r="D1519">
        <v>5</v>
      </c>
      <c r="E1519" t="s">
        <v>2463</v>
      </c>
      <c r="F1519">
        <v>506</v>
      </c>
      <c r="G1519" t="s">
        <v>211</v>
      </c>
      <c r="H1519">
        <v>0.26</v>
      </c>
      <c r="I1519" t="s">
        <v>207</v>
      </c>
    </row>
    <row r="1520" spans="1:9" x14ac:dyDescent="0.25">
      <c r="A1520">
        <v>1518</v>
      </c>
      <c r="B1520" t="s">
        <v>2464</v>
      </c>
      <c r="C1520" s="5">
        <v>45438</v>
      </c>
      <c r="D1520">
        <v>5</v>
      </c>
      <c r="E1520" t="s">
        <v>2465</v>
      </c>
      <c r="F1520">
        <v>343</v>
      </c>
      <c r="G1520" t="s">
        <v>211</v>
      </c>
      <c r="H1520">
        <v>0.26</v>
      </c>
      <c r="I1520" t="s">
        <v>207</v>
      </c>
    </row>
    <row r="1521" spans="1:9" x14ac:dyDescent="0.25">
      <c r="A1521">
        <v>1519</v>
      </c>
      <c r="B1521" t="s">
        <v>761</v>
      </c>
      <c r="C1521" s="5">
        <v>43809</v>
      </c>
      <c r="D1521">
        <v>4</v>
      </c>
      <c r="E1521" t="s">
        <v>2466</v>
      </c>
      <c r="F1521">
        <v>55</v>
      </c>
      <c r="G1521" t="s">
        <v>211</v>
      </c>
      <c r="H1521">
        <v>-0.74</v>
      </c>
      <c r="I1521" t="s">
        <v>207</v>
      </c>
    </row>
    <row r="1522" spans="1:9" x14ac:dyDescent="0.25">
      <c r="A1522">
        <v>1520</v>
      </c>
      <c r="B1522" t="s">
        <v>124</v>
      </c>
      <c r="C1522" s="5">
        <v>43730</v>
      </c>
      <c r="D1522">
        <v>5</v>
      </c>
      <c r="E1522" t="s">
        <v>2467</v>
      </c>
      <c r="F1522">
        <v>155</v>
      </c>
      <c r="G1522" t="s">
        <v>211</v>
      </c>
      <c r="H1522">
        <v>0.26</v>
      </c>
      <c r="I1522" t="s">
        <v>207</v>
      </c>
    </row>
    <row r="1523" spans="1:9" x14ac:dyDescent="0.25">
      <c r="A1523">
        <v>1521</v>
      </c>
      <c r="B1523" t="s">
        <v>535</v>
      </c>
      <c r="C1523" s="5">
        <v>43914</v>
      </c>
      <c r="D1523">
        <v>4</v>
      </c>
      <c r="E1523" t="s">
        <v>2468</v>
      </c>
      <c r="F1523">
        <v>158</v>
      </c>
      <c r="G1523" t="s">
        <v>211</v>
      </c>
      <c r="H1523">
        <v>-0.74</v>
      </c>
      <c r="I1523" t="s">
        <v>207</v>
      </c>
    </row>
    <row r="1524" spans="1:9" x14ac:dyDescent="0.25">
      <c r="A1524">
        <v>1522</v>
      </c>
      <c r="B1524" t="s">
        <v>1374</v>
      </c>
      <c r="C1524" s="5">
        <v>45041</v>
      </c>
      <c r="D1524">
        <v>5</v>
      </c>
      <c r="E1524" t="s">
        <v>2469</v>
      </c>
      <c r="F1524">
        <v>305</v>
      </c>
      <c r="G1524" t="s">
        <v>211</v>
      </c>
      <c r="H1524">
        <v>0.26</v>
      </c>
      <c r="I1524" t="s">
        <v>207</v>
      </c>
    </row>
    <row r="1525" spans="1:9" x14ac:dyDescent="0.25">
      <c r="A1525">
        <v>1523</v>
      </c>
      <c r="B1525" t="s">
        <v>1800</v>
      </c>
      <c r="C1525" s="5">
        <v>45297</v>
      </c>
      <c r="D1525">
        <v>5</v>
      </c>
      <c r="E1525" t="s">
        <v>2470</v>
      </c>
      <c r="F1525">
        <v>87</v>
      </c>
      <c r="G1525" t="s">
        <v>211</v>
      </c>
      <c r="H1525">
        <v>0.26</v>
      </c>
      <c r="I1525" t="s">
        <v>207</v>
      </c>
    </row>
    <row r="1526" spans="1:9" x14ac:dyDescent="0.25">
      <c r="A1526">
        <v>1524</v>
      </c>
      <c r="B1526" t="s">
        <v>417</v>
      </c>
      <c r="C1526" s="5">
        <v>43947</v>
      </c>
      <c r="D1526">
        <v>4</v>
      </c>
      <c r="E1526" t="s">
        <v>2471</v>
      </c>
      <c r="F1526">
        <v>155</v>
      </c>
      <c r="G1526" t="s">
        <v>211</v>
      </c>
      <c r="H1526">
        <v>-0.74</v>
      </c>
      <c r="I1526" t="s">
        <v>207</v>
      </c>
    </row>
    <row r="1527" spans="1:9" x14ac:dyDescent="0.25">
      <c r="A1527">
        <v>1525</v>
      </c>
      <c r="B1527" t="s">
        <v>1800</v>
      </c>
      <c r="C1527" s="5">
        <v>45425</v>
      </c>
      <c r="D1527">
        <v>5</v>
      </c>
      <c r="E1527" t="s">
        <v>2472</v>
      </c>
      <c r="F1527">
        <v>339</v>
      </c>
      <c r="G1527" t="s">
        <v>211</v>
      </c>
      <c r="H1527">
        <v>0.26</v>
      </c>
      <c r="I1527" t="s">
        <v>207</v>
      </c>
    </row>
    <row r="1528" spans="1:9" x14ac:dyDescent="0.25">
      <c r="A1528">
        <v>1526</v>
      </c>
      <c r="B1528" t="s">
        <v>1933</v>
      </c>
      <c r="C1528" s="5">
        <v>44167</v>
      </c>
      <c r="D1528">
        <v>5</v>
      </c>
      <c r="E1528" t="s">
        <v>2473</v>
      </c>
      <c r="F1528">
        <v>50</v>
      </c>
      <c r="G1528" t="s">
        <v>211</v>
      </c>
      <c r="H1528">
        <v>0.26</v>
      </c>
      <c r="I1528" t="s">
        <v>207</v>
      </c>
    </row>
    <row r="1529" spans="1:9" x14ac:dyDescent="0.25">
      <c r="A1529">
        <v>1527</v>
      </c>
      <c r="B1529" t="s">
        <v>457</v>
      </c>
      <c r="C1529" s="5">
        <v>44409</v>
      </c>
      <c r="D1529">
        <v>5</v>
      </c>
      <c r="E1529" t="s">
        <v>2474</v>
      </c>
      <c r="F1529">
        <v>48</v>
      </c>
      <c r="G1529" t="s">
        <v>211</v>
      </c>
      <c r="H1529">
        <v>0.26</v>
      </c>
      <c r="I1529" t="s">
        <v>207</v>
      </c>
    </row>
    <row r="1530" spans="1:9" x14ac:dyDescent="0.25">
      <c r="A1530">
        <v>1528</v>
      </c>
      <c r="B1530" t="s">
        <v>96</v>
      </c>
      <c r="C1530" s="5">
        <v>43229</v>
      </c>
      <c r="D1530">
        <v>5</v>
      </c>
      <c r="E1530" t="s">
        <v>2475</v>
      </c>
      <c r="F1530">
        <v>78</v>
      </c>
      <c r="G1530" t="s">
        <v>211</v>
      </c>
      <c r="H1530">
        <v>0.26</v>
      </c>
      <c r="I1530" t="s">
        <v>207</v>
      </c>
    </row>
    <row r="1531" spans="1:9" x14ac:dyDescent="0.25">
      <c r="A1531">
        <v>1529</v>
      </c>
      <c r="B1531" t="s">
        <v>1800</v>
      </c>
      <c r="C1531" s="5">
        <v>45253</v>
      </c>
      <c r="D1531">
        <v>5</v>
      </c>
      <c r="E1531" t="s">
        <v>2476</v>
      </c>
      <c r="F1531">
        <v>133</v>
      </c>
      <c r="G1531" t="s">
        <v>211</v>
      </c>
      <c r="H1531">
        <v>0.26</v>
      </c>
      <c r="I1531" t="s">
        <v>207</v>
      </c>
    </row>
    <row r="1532" spans="1:9" x14ac:dyDescent="0.25">
      <c r="A1532">
        <v>1530</v>
      </c>
      <c r="B1532" t="s">
        <v>714</v>
      </c>
      <c r="C1532" s="5">
        <v>45243</v>
      </c>
      <c r="D1532">
        <v>4.5</v>
      </c>
      <c r="E1532" t="s">
        <v>2477</v>
      </c>
      <c r="F1532">
        <v>67</v>
      </c>
      <c r="G1532" t="s">
        <v>211</v>
      </c>
      <c r="H1532">
        <v>-0.24</v>
      </c>
      <c r="I1532" t="s">
        <v>207</v>
      </c>
    </row>
    <row r="1533" spans="1:9" x14ac:dyDescent="0.25">
      <c r="A1533">
        <v>1531</v>
      </c>
      <c r="B1533" t="s">
        <v>2478</v>
      </c>
      <c r="C1533" s="5">
        <v>42955</v>
      </c>
      <c r="D1533">
        <v>4</v>
      </c>
      <c r="E1533" t="s">
        <v>2479</v>
      </c>
      <c r="F1533">
        <v>151</v>
      </c>
      <c r="G1533" t="s">
        <v>211</v>
      </c>
      <c r="H1533">
        <v>-0.74</v>
      </c>
      <c r="I1533" t="s">
        <v>207</v>
      </c>
    </row>
    <row r="1534" spans="1:9" x14ac:dyDescent="0.25">
      <c r="A1534">
        <v>1532</v>
      </c>
      <c r="B1534" t="s">
        <v>861</v>
      </c>
      <c r="C1534" s="5">
        <v>42667</v>
      </c>
      <c r="D1534">
        <v>4</v>
      </c>
      <c r="E1534" t="s">
        <v>2480</v>
      </c>
      <c r="F1534">
        <v>121</v>
      </c>
      <c r="G1534" t="s">
        <v>211</v>
      </c>
      <c r="H1534">
        <v>-0.74</v>
      </c>
      <c r="I1534" t="s">
        <v>207</v>
      </c>
    </row>
    <row r="1535" spans="1:9" x14ac:dyDescent="0.25">
      <c r="A1535">
        <v>1533</v>
      </c>
      <c r="B1535" t="s">
        <v>1374</v>
      </c>
      <c r="C1535" s="5">
        <v>45106</v>
      </c>
      <c r="D1535">
        <v>5</v>
      </c>
      <c r="E1535" t="s">
        <v>2481</v>
      </c>
      <c r="F1535">
        <v>128</v>
      </c>
      <c r="G1535" t="s">
        <v>211</v>
      </c>
      <c r="H1535">
        <v>0.26</v>
      </c>
      <c r="I1535" t="s">
        <v>207</v>
      </c>
    </row>
    <row r="1536" spans="1:9" x14ac:dyDescent="0.25">
      <c r="A1536">
        <v>1534</v>
      </c>
      <c r="B1536" t="s">
        <v>176</v>
      </c>
      <c r="C1536" s="5">
        <v>42141</v>
      </c>
      <c r="D1536">
        <v>3</v>
      </c>
      <c r="E1536" t="s">
        <v>2482</v>
      </c>
      <c r="F1536">
        <v>179</v>
      </c>
      <c r="G1536" t="s">
        <v>211</v>
      </c>
      <c r="H1536">
        <v>-1.74</v>
      </c>
      <c r="I1536" t="s">
        <v>207</v>
      </c>
    </row>
    <row r="1537" spans="1:9" x14ac:dyDescent="0.25">
      <c r="A1537">
        <v>1535</v>
      </c>
      <c r="B1537" t="s">
        <v>275</v>
      </c>
      <c r="C1537" s="5">
        <v>44813</v>
      </c>
      <c r="D1537">
        <v>5</v>
      </c>
      <c r="E1537" t="s">
        <v>2485</v>
      </c>
      <c r="F1537">
        <v>480</v>
      </c>
      <c r="G1537" t="s">
        <v>211</v>
      </c>
      <c r="H1537">
        <v>0.26</v>
      </c>
      <c r="I1537" t="s">
        <v>207</v>
      </c>
    </row>
    <row r="1538" spans="1:9" x14ac:dyDescent="0.25">
      <c r="A1538">
        <v>1536</v>
      </c>
      <c r="B1538" t="s">
        <v>714</v>
      </c>
      <c r="C1538" s="5">
        <v>44382</v>
      </c>
      <c r="D1538">
        <v>4</v>
      </c>
      <c r="E1538" t="s">
        <v>2486</v>
      </c>
      <c r="F1538">
        <v>87</v>
      </c>
      <c r="G1538" t="s">
        <v>211</v>
      </c>
      <c r="H1538">
        <v>-0.74</v>
      </c>
      <c r="I1538" t="s">
        <v>207</v>
      </c>
    </row>
    <row r="1539" spans="1:9" x14ac:dyDescent="0.25">
      <c r="A1539">
        <v>1537</v>
      </c>
      <c r="B1539" t="s">
        <v>2487</v>
      </c>
      <c r="C1539" s="5">
        <v>44958</v>
      </c>
      <c r="D1539">
        <v>5</v>
      </c>
      <c r="E1539" t="s">
        <v>2488</v>
      </c>
      <c r="F1539">
        <v>424</v>
      </c>
      <c r="G1539" t="s">
        <v>211</v>
      </c>
      <c r="H1539">
        <v>0.26</v>
      </c>
      <c r="I1539" t="s">
        <v>207</v>
      </c>
    </row>
    <row r="1540" spans="1:9" x14ac:dyDescent="0.25">
      <c r="A1540">
        <v>1538</v>
      </c>
      <c r="B1540" t="s">
        <v>334</v>
      </c>
      <c r="C1540" s="5">
        <v>44092</v>
      </c>
      <c r="D1540">
        <v>5</v>
      </c>
      <c r="E1540" t="s">
        <v>460</v>
      </c>
      <c r="F1540">
        <v>12</v>
      </c>
      <c r="G1540" t="s">
        <v>211</v>
      </c>
      <c r="H1540">
        <v>0.26</v>
      </c>
      <c r="I1540" t="s">
        <v>207</v>
      </c>
    </row>
    <row r="1541" spans="1:9" x14ac:dyDescent="0.25">
      <c r="A1541">
        <v>1539</v>
      </c>
      <c r="B1541" t="s">
        <v>2489</v>
      </c>
      <c r="C1541" s="5">
        <v>45195</v>
      </c>
      <c r="D1541">
        <v>5</v>
      </c>
      <c r="E1541" t="s">
        <v>2490</v>
      </c>
      <c r="F1541">
        <v>74</v>
      </c>
      <c r="G1541" t="s">
        <v>211</v>
      </c>
      <c r="H1541">
        <v>0.26</v>
      </c>
      <c r="I1541" t="s">
        <v>207</v>
      </c>
    </row>
    <row r="1542" spans="1:9" x14ac:dyDescent="0.25">
      <c r="A1542">
        <v>1540</v>
      </c>
      <c r="B1542" t="s">
        <v>2491</v>
      </c>
      <c r="C1542" s="5">
        <v>44611</v>
      </c>
      <c r="D1542">
        <v>4</v>
      </c>
      <c r="E1542" t="s">
        <v>2492</v>
      </c>
      <c r="F1542">
        <v>20</v>
      </c>
      <c r="G1542" t="s">
        <v>211</v>
      </c>
      <c r="H1542">
        <v>-0.74</v>
      </c>
      <c r="I1542" t="s">
        <v>207</v>
      </c>
    </row>
    <row r="1543" spans="1:9" x14ac:dyDescent="0.25">
      <c r="A1543">
        <v>1541</v>
      </c>
      <c r="B1543" t="s">
        <v>2493</v>
      </c>
      <c r="C1543" s="5">
        <v>41769</v>
      </c>
      <c r="D1543">
        <v>5</v>
      </c>
      <c r="E1543" t="s">
        <v>2494</v>
      </c>
      <c r="F1543">
        <v>385</v>
      </c>
      <c r="G1543" t="s">
        <v>211</v>
      </c>
      <c r="H1543">
        <v>0.26</v>
      </c>
      <c r="I1543" t="s">
        <v>207</v>
      </c>
    </row>
    <row r="1544" spans="1:9" x14ac:dyDescent="0.25">
      <c r="A1544">
        <v>1542</v>
      </c>
      <c r="B1544" t="s">
        <v>2495</v>
      </c>
      <c r="C1544" s="5">
        <v>44011</v>
      </c>
      <c r="D1544">
        <v>4.5</v>
      </c>
      <c r="E1544" t="s">
        <v>2496</v>
      </c>
      <c r="F1544">
        <v>112</v>
      </c>
      <c r="G1544" t="s">
        <v>211</v>
      </c>
      <c r="H1544">
        <v>-0.24</v>
      </c>
      <c r="I1544" t="s">
        <v>207</v>
      </c>
    </row>
    <row r="1545" spans="1:9" x14ac:dyDescent="0.25">
      <c r="A1545">
        <v>1543</v>
      </c>
      <c r="B1545" t="s">
        <v>1800</v>
      </c>
      <c r="C1545" s="5">
        <v>45369</v>
      </c>
      <c r="D1545">
        <v>5</v>
      </c>
      <c r="E1545" t="s">
        <v>2497</v>
      </c>
      <c r="F1545">
        <v>182</v>
      </c>
      <c r="G1545" t="s">
        <v>211</v>
      </c>
      <c r="H1545">
        <v>0.26</v>
      </c>
      <c r="I1545" t="s">
        <v>207</v>
      </c>
    </row>
    <row r="1546" spans="1:9" x14ac:dyDescent="0.25">
      <c r="A1546">
        <v>1544</v>
      </c>
      <c r="B1546" t="s">
        <v>375</v>
      </c>
      <c r="C1546" s="5">
        <v>44263</v>
      </c>
      <c r="D1546">
        <v>5</v>
      </c>
      <c r="E1546" t="s">
        <v>2498</v>
      </c>
      <c r="F1546">
        <v>459</v>
      </c>
      <c r="G1546" t="s">
        <v>211</v>
      </c>
      <c r="H1546">
        <v>0.26</v>
      </c>
      <c r="I1546" t="s">
        <v>207</v>
      </c>
    </row>
    <row r="1547" spans="1:9" x14ac:dyDescent="0.25">
      <c r="A1547">
        <v>1545</v>
      </c>
      <c r="B1547" t="s">
        <v>590</v>
      </c>
      <c r="C1547" s="5">
        <v>43258</v>
      </c>
      <c r="D1547">
        <v>5</v>
      </c>
      <c r="E1547" t="s">
        <v>2499</v>
      </c>
      <c r="F1547">
        <v>216</v>
      </c>
      <c r="G1547" t="s">
        <v>211</v>
      </c>
      <c r="H1547">
        <v>0.26</v>
      </c>
      <c r="I1547" t="s">
        <v>207</v>
      </c>
    </row>
    <row r="1548" spans="1:9" x14ac:dyDescent="0.25">
      <c r="A1548">
        <v>1546</v>
      </c>
      <c r="B1548" t="s">
        <v>1466</v>
      </c>
      <c r="C1548" s="5">
        <v>45061</v>
      </c>
      <c r="D1548">
        <v>5</v>
      </c>
      <c r="E1548" t="s">
        <v>2502</v>
      </c>
      <c r="F1548">
        <v>38</v>
      </c>
      <c r="G1548" t="s">
        <v>211</v>
      </c>
      <c r="H1548">
        <v>0.26</v>
      </c>
      <c r="I1548" t="s">
        <v>207</v>
      </c>
    </row>
    <row r="1549" spans="1:9" x14ac:dyDescent="0.25">
      <c r="A1549">
        <v>1547</v>
      </c>
      <c r="B1549" t="s">
        <v>2503</v>
      </c>
      <c r="C1549" s="5">
        <v>44648</v>
      </c>
      <c r="D1549">
        <v>5</v>
      </c>
      <c r="E1549" t="s">
        <v>2504</v>
      </c>
      <c r="F1549">
        <v>243</v>
      </c>
      <c r="G1549" t="s">
        <v>211</v>
      </c>
      <c r="H1549">
        <v>0.26</v>
      </c>
      <c r="I1549" t="s">
        <v>207</v>
      </c>
    </row>
    <row r="1550" spans="1:9" x14ac:dyDescent="0.25">
      <c r="A1550">
        <v>1548</v>
      </c>
      <c r="B1550" t="s">
        <v>2505</v>
      </c>
      <c r="C1550" s="5">
        <v>43660</v>
      </c>
      <c r="D1550">
        <v>5</v>
      </c>
      <c r="E1550" t="s">
        <v>2506</v>
      </c>
      <c r="F1550">
        <v>46</v>
      </c>
      <c r="G1550" t="s">
        <v>211</v>
      </c>
      <c r="H1550">
        <v>0.26</v>
      </c>
      <c r="I1550" t="s">
        <v>207</v>
      </c>
    </row>
    <row r="1551" spans="1:9" x14ac:dyDescent="0.25">
      <c r="A1551">
        <v>1549</v>
      </c>
      <c r="B1551" t="s">
        <v>2507</v>
      </c>
      <c r="C1551" s="5">
        <v>45315</v>
      </c>
      <c r="D1551">
        <v>5</v>
      </c>
      <c r="E1551" t="s">
        <v>2508</v>
      </c>
      <c r="F1551">
        <v>515</v>
      </c>
      <c r="G1551" t="s">
        <v>211</v>
      </c>
      <c r="H1551">
        <v>0.26</v>
      </c>
      <c r="I1551" t="s">
        <v>207</v>
      </c>
    </row>
    <row r="1552" spans="1:9" x14ac:dyDescent="0.25">
      <c r="A1552">
        <v>1550</v>
      </c>
      <c r="B1552" t="s">
        <v>503</v>
      </c>
      <c r="C1552" s="5">
        <v>45178</v>
      </c>
      <c r="D1552">
        <v>5</v>
      </c>
      <c r="E1552" t="s">
        <v>2509</v>
      </c>
      <c r="F1552">
        <v>83</v>
      </c>
      <c r="G1552" t="s">
        <v>211</v>
      </c>
      <c r="H1552">
        <v>0.26</v>
      </c>
      <c r="I1552" t="s">
        <v>207</v>
      </c>
    </row>
    <row r="1553" spans="1:9" x14ac:dyDescent="0.25">
      <c r="A1553">
        <v>1551</v>
      </c>
      <c r="B1553" t="s">
        <v>2510</v>
      </c>
      <c r="C1553" s="5">
        <v>44250</v>
      </c>
      <c r="D1553">
        <v>5</v>
      </c>
      <c r="E1553" t="s">
        <v>2511</v>
      </c>
      <c r="F1553">
        <v>104</v>
      </c>
      <c r="G1553" t="s">
        <v>211</v>
      </c>
      <c r="H1553">
        <v>0.26</v>
      </c>
      <c r="I1553" t="s">
        <v>207</v>
      </c>
    </row>
    <row r="1554" spans="1:9" x14ac:dyDescent="0.25">
      <c r="A1554">
        <v>1552</v>
      </c>
      <c r="B1554" t="s">
        <v>2512</v>
      </c>
      <c r="C1554" s="5">
        <v>45186</v>
      </c>
      <c r="D1554">
        <v>4</v>
      </c>
      <c r="E1554" t="s">
        <v>2513</v>
      </c>
      <c r="F1554">
        <v>18</v>
      </c>
      <c r="G1554" t="s">
        <v>211</v>
      </c>
      <c r="H1554">
        <v>-0.74</v>
      </c>
      <c r="I1554" t="s">
        <v>207</v>
      </c>
    </row>
    <row r="1555" spans="1:9" x14ac:dyDescent="0.25">
      <c r="A1555">
        <v>1553</v>
      </c>
      <c r="B1555" t="s">
        <v>2483</v>
      </c>
      <c r="C1555" s="5">
        <v>45457</v>
      </c>
      <c r="D1555">
        <v>5</v>
      </c>
      <c r="E1555" t="s">
        <v>2484</v>
      </c>
      <c r="F1555">
        <v>10</v>
      </c>
      <c r="G1555" t="s">
        <v>211</v>
      </c>
      <c r="H1555">
        <v>0.26</v>
      </c>
      <c r="I1555" t="s">
        <v>207</v>
      </c>
    </row>
    <row r="1556" spans="1:9" x14ac:dyDescent="0.25">
      <c r="A1556">
        <v>1554</v>
      </c>
      <c r="B1556" t="s">
        <v>2514</v>
      </c>
      <c r="C1556" s="5">
        <v>44935</v>
      </c>
      <c r="D1556">
        <v>4</v>
      </c>
      <c r="E1556" t="s">
        <v>2515</v>
      </c>
      <c r="F1556">
        <v>56</v>
      </c>
      <c r="G1556" t="s">
        <v>211</v>
      </c>
      <c r="H1556">
        <v>-0.74</v>
      </c>
      <c r="I1556" t="s">
        <v>207</v>
      </c>
    </row>
    <row r="1557" spans="1:9" x14ac:dyDescent="0.25">
      <c r="A1557">
        <v>1555</v>
      </c>
      <c r="B1557" t="s">
        <v>2516</v>
      </c>
      <c r="C1557" s="5">
        <v>45445</v>
      </c>
      <c r="D1557">
        <v>4</v>
      </c>
      <c r="E1557" t="s">
        <v>2517</v>
      </c>
      <c r="F1557">
        <v>175</v>
      </c>
      <c r="G1557" t="s">
        <v>211</v>
      </c>
      <c r="H1557">
        <v>-0.74</v>
      </c>
      <c r="I1557" t="s">
        <v>207</v>
      </c>
    </row>
    <row r="1558" spans="1:9" x14ac:dyDescent="0.25">
      <c r="A1558">
        <v>1556</v>
      </c>
      <c r="B1558" t="s">
        <v>275</v>
      </c>
      <c r="C1558" s="5">
        <v>43119</v>
      </c>
      <c r="D1558">
        <v>5</v>
      </c>
      <c r="E1558" t="s">
        <v>2518</v>
      </c>
      <c r="F1558">
        <v>468</v>
      </c>
      <c r="G1558" t="s">
        <v>211</v>
      </c>
      <c r="H1558">
        <v>0.26</v>
      </c>
      <c r="I1558" t="s">
        <v>207</v>
      </c>
    </row>
    <row r="1559" spans="1:9" x14ac:dyDescent="0.25">
      <c r="A1559">
        <v>1557</v>
      </c>
      <c r="B1559" t="s">
        <v>484</v>
      </c>
      <c r="C1559" s="5">
        <v>44156</v>
      </c>
      <c r="D1559">
        <v>5</v>
      </c>
      <c r="E1559" t="s">
        <v>2519</v>
      </c>
      <c r="F1559">
        <v>50</v>
      </c>
      <c r="G1559" t="s">
        <v>211</v>
      </c>
      <c r="H1559">
        <v>0.26</v>
      </c>
      <c r="I1559" t="s">
        <v>207</v>
      </c>
    </row>
    <row r="1560" spans="1:9" x14ac:dyDescent="0.25">
      <c r="A1560">
        <v>1558</v>
      </c>
      <c r="B1560" t="s">
        <v>503</v>
      </c>
      <c r="C1560" s="5">
        <v>44936</v>
      </c>
      <c r="D1560">
        <v>4.5</v>
      </c>
      <c r="E1560" t="s">
        <v>2520</v>
      </c>
      <c r="F1560">
        <v>50</v>
      </c>
      <c r="G1560" t="s">
        <v>211</v>
      </c>
      <c r="H1560">
        <v>-0.24</v>
      </c>
      <c r="I1560" t="s">
        <v>207</v>
      </c>
    </row>
    <row r="1561" spans="1:9" x14ac:dyDescent="0.25">
      <c r="A1561">
        <v>1559</v>
      </c>
      <c r="B1561" t="s">
        <v>2500</v>
      </c>
      <c r="C1561" s="5">
        <v>45462</v>
      </c>
      <c r="D1561">
        <v>5</v>
      </c>
      <c r="E1561" t="s">
        <v>2501</v>
      </c>
      <c r="F1561">
        <v>27</v>
      </c>
      <c r="G1561" t="s">
        <v>211</v>
      </c>
      <c r="H1561">
        <v>0.26</v>
      </c>
      <c r="I1561" t="s">
        <v>207</v>
      </c>
    </row>
    <row r="1562" spans="1:9" x14ac:dyDescent="0.25">
      <c r="A1562">
        <v>1560</v>
      </c>
      <c r="B1562" t="s">
        <v>2521</v>
      </c>
      <c r="C1562" s="5">
        <v>44247</v>
      </c>
      <c r="D1562">
        <v>5</v>
      </c>
      <c r="E1562" t="s">
        <v>2522</v>
      </c>
      <c r="F1562">
        <v>66</v>
      </c>
      <c r="G1562" t="s">
        <v>211</v>
      </c>
      <c r="H1562">
        <v>0.26</v>
      </c>
      <c r="I1562" t="s">
        <v>207</v>
      </c>
    </row>
    <row r="1563" spans="1:9" x14ac:dyDescent="0.25">
      <c r="A1563">
        <v>1561</v>
      </c>
      <c r="B1563" t="s">
        <v>2523</v>
      </c>
      <c r="C1563" s="5">
        <v>43240</v>
      </c>
      <c r="D1563">
        <v>4.5</v>
      </c>
      <c r="E1563" t="s">
        <v>2524</v>
      </c>
      <c r="F1563">
        <v>116</v>
      </c>
      <c r="G1563" t="s">
        <v>211</v>
      </c>
      <c r="H1563">
        <v>-0.24</v>
      </c>
      <c r="I1563" t="s">
        <v>207</v>
      </c>
    </row>
    <row r="1564" spans="1:9" x14ac:dyDescent="0.25">
      <c r="A1564">
        <v>1562</v>
      </c>
      <c r="B1564" t="s">
        <v>2450</v>
      </c>
      <c r="C1564" s="5">
        <v>44707</v>
      </c>
      <c r="D1564">
        <v>4.5</v>
      </c>
      <c r="E1564" t="s">
        <v>2525</v>
      </c>
      <c r="F1564">
        <v>93</v>
      </c>
      <c r="G1564" t="s">
        <v>211</v>
      </c>
      <c r="H1564">
        <v>-0.24</v>
      </c>
      <c r="I1564" t="s">
        <v>207</v>
      </c>
    </row>
    <row r="1565" spans="1:9" x14ac:dyDescent="0.25">
      <c r="A1565">
        <v>1563</v>
      </c>
      <c r="B1565" t="s">
        <v>83</v>
      </c>
      <c r="C1565" s="5">
        <v>43129</v>
      </c>
      <c r="D1565">
        <v>4.5</v>
      </c>
      <c r="E1565" t="s">
        <v>511</v>
      </c>
      <c r="F1565">
        <v>146</v>
      </c>
      <c r="G1565" t="s">
        <v>214</v>
      </c>
      <c r="H1565">
        <v>-0.19</v>
      </c>
      <c r="I1565" t="s">
        <v>207</v>
      </c>
    </row>
    <row r="1566" spans="1:9" x14ac:dyDescent="0.25">
      <c r="A1566">
        <v>1564</v>
      </c>
      <c r="B1566" t="s">
        <v>263</v>
      </c>
      <c r="C1566" s="5">
        <v>43886</v>
      </c>
      <c r="D1566">
        <v>5</v>
      </c>
      <c r="E1566" t="s">
        <v>512</v>
      </c>
      <c r="F1566">
        <v>29</v>
      </c>
      <c r="G1566" t="s">
        <v>214</v>
      </c>
      <c r="H1566">
        <v>0.31</v>
      </c>
      <c r="I1566" t="s">
        <v>207</v>
      </c>
    </row>
    <row r="1567" spans="1:9" x14ac:dyDescent="0.25">
      <c r="A1567">
        <v>1565</v>
      </c>
      <c r="B1567" t="s">
        <v>513</v>
      </c>
      <c r="C1567" s="5">
        <v>43863</v>
      </c>
      <c r="D1567">
        <v>4</v>
      </c>
      <c r="E1567" t="s">
        <v>514</v>
      </c>
      <c r="F1567">
        <v>121</v>
      </c>
      <c r="G1567" t="s">
        <v>214</v>
      </c>
      <c r="H1567">
        <v>-0.69</v>
      </c>
      <c r="I1567" t="s">
        <v>207</v>
      </c>
    </row>
    <row r="1568" spans="1:9" x14ac:dyDescent="0.25">
      <c r="A1568">
        <v>1566</v>
      </c>
      <c r="B1568" t="s">
        <v>106</v>
      </c>
      <c r="C1568" s="5">
        <v>43338</v>
      </c>
      <c r="D1568">
        <v>4.5</v>
      </c>
      <c r="E1568" t="s">
        <v>515</v>
      </c>
      <c r="F1568">
        <v>119</v>
      </c>
      <c r="G1568" t="s">
        <v>214</v>
      </c>
      <c r="H1568">
        <v>-0.19</v>
      </c>
      <c r="I1568" t="s">
        <v>207</v>
      </c>
    </row>
    <row r="1569" spans="1:9" x14ac:dyDescent="0.25">
      <c r="A1569">
        <v>1567</v>
      </c>
      <c r="B1569" t="s">
        <v>516</v>
      </c>
      <c r="C1569" s="5">
        <v>44219</v>
      </c>
      <c r="D1569">
        <v>5</v>
      </c>
      <c r="E1569" t="s">
        <v>517</v>
      </c>
      <c r="F1569">
        <v>21</v>
      </c>
      <c r="G1569" t="s">
        <v>214</v>
      </c>
      <c r="H1569">
        <v>0.31</v>
      </c>
      <c r="I1569" t="s">
        <v>207</v>
      </c>
    </row>
    <row r="1570" spans="1:9" x14ac:dyDescent="0.25">
      <c r="A1570">
        <v>1568</v>
      </c>
      <c r="B1570" t="s">
        <v>47</v>
      </c>
      <c r="C1570" s="5">
        <v>45112</v>
      </c>
      <c r="D1570">
        <v>4.5</v>
      </c>
      <c r="E1570" t="s">
        <v>518</v>
      </c>
      <c r="F1570">
        <v>44</v>
      </c>
      <c r="G1570" t="s">
        <v>214</v>
      </c>
      <c r="H1570">
        <v>-0.19</v>
      </c>
      <c r="I1570" t="s">
        <v>207</v>
      </c>
    </row>
    <row r="1571" spans="1:9" x14ac:dyDescent="0.25">
      <c r="A1571">
        <v>1569</v>
      </c>
      <c r="B1571" t="s">
        <v>519</v>
      </c>
      <c r="C1571" s="5">
        <v>43701</v>
      </c>
      <c r="D1571">
        <v>4</v>
      </c>
      <c r="E1571" t="s">
        <v>520</v>
      </c>
      <c r="F1571">
        <v>61</v>
      </c>
      <c r="G1571" t="s">
        <v>214</v>
      </c>
      <c r="H1571">
        <v>-0.69</v>
      </c>
      <c r="I1571" t="s">
        <v>207</v>
      </c>
    </row>
    <row r="1572" spans="1:9" x14ac:dyDescent="0.25">
      <c r="A1572">
        <v>1570</v>
      </c>
      <c r="B1572" t="s">
        <v>35</v>
      </c>
      <c r="C1572" s="5">
        <v>44503</v>
      </c>
      <c r="D1572">
        <v>5</v>
      </c>
      <c r="E1572" t="s">
        <v>521</v>
      </c>
      <c r="F1572">
        <v>20</v>
      </c>
      <c r="G1572" t="s">
        <v>214</v>
      </c>
      <c r="H1572">
        <v>0.31</v>
      </c>
      <c r="I1572" t="s">
        <v>207</v>
      </c>
    </row>
    <row r="1573" spans="1:9" x14ac:dyDescent="0.25">
      <c r="A1573">
        <v>1571</v>
      </c>
      <c r="B1573" t="s">
        <v>47</v>
      </c>
      <c r="C1573" s="5">
        <v>44797</v>
      </c>
      <c r="D1573">
        <v>4.5</v>
      </c>
      <c r="E1573" t="s">
        <v>522</v>
      </c>
      <c r="F1573">
        <v>110</v>
      </c>
      <c r="G1573" t="s">
        <v>214</v>
      </c>
      <c r="H1573">
        <v>-0.19</v>
      </c>
      <c r="I1573" t="s">
        <v>207</v>
      </c>
    </row>
    <row r="1574" spans="1:9" x14ac:dyDescent="0.25">
      <c r="A1574">
        <v>1572</v>
      </c>
      <c r="B1574" t="s">
        <v>176</v>
      </c>
      <c r="C1574" s="5">
        <v>41680</v>
      </c>
      <c r="D1574">
        <v>4.5</v>
      </c>
      <c r="E1574" t="s">
        <v>523</v>
      </c>
      <c r="F1574">
        <v>22</v>
      </c>
      <c r="G1574" t="s">
        <v>214</v>
      </c>
      <c r="H1574">
        <v>-0.19</v>
      </c>
      <c r="I1574" t="s">
        <v>207</v>
      </c>
    </row>
    <row r="1575" spans="1:9" x14ac:dyDescent="0.25">
      <c r="A1575">
        <v>1573</v>
      </c>
      <c r="B1575" t="s">
        <v>433</v>
      </c>
      <c r="C1575" s="5">
        <v>44423</v>
      </c>
      <c r="D1575">
        <v>5</v>
      </c>
      <c r="E1575" t="s">
        <v>524</v>
      </c>
      <c r="F1575">
        <v>49</v>
      </c>
      <c r="G1575" t="s">
        <v>214</v>
      </c>
      <c r="H1575">
        <v>0.31</v>
      </c>
      <c r="I1575" t="s">
        <v>207</v>
      </c>
    </row>
    <row r="1576" spans="1:9" x14ac:dyDescent="0.25">
      <c r="A1576">
        <v>1574</v>
      </c>
      <c r="B1576" t="s">
        <v>403</v>
      </c>
      <c r="C1576" s="5">
        <v>43141</v>
      </c>
      <c r="D1576">
        <v>5</v>
      </c>
      <c r="E1576" t="s">
        <v>525</v>
      </c>
      <c r="F1576">
        <v>41</v>
      </c>
      <c r="G1576" t="s">
        <v>214</v>
      </c>
      <c r="H1576">
        <v>0.31</v>
      </c>
      <c r="I1576" t="s">
        <v>207</v>
      </c>
    </row>
    <row r="1577" spans="1:9" x14ac:dyDescent="0.25">
      <c r="A1577">
        <v>1575</v>
      </c>
      <c r="B1577" t="s">
        <v>391</v>
      </c>
      <c r="C1577" s="5">
        <v>44025</v>
      </c>
      <c r="D1577">
        <v>5</v>
      </c>
      <c r="E1577" t="s">
        <v>526</v>
      </c>
      <c r="F1577">
        <v>55</v>
      </c>
      <c r="G1577" t="s">
        <v>214</v>
      </c>
      <c r="H1577">
        <v>0.31</v>
      </c>
      <c r="I1577" t="s">
        <v>207</v>
      </c>
    </row>
    <row r="1578" spans="1:9" x14ac:dyDescent="0.25">
      <c r="A1578">
        <v>1576</v>
      </c>
      <c r="B1578" t="s">
        <v>92</v>
      </c>
      <c r="C1578" s="5">
        <v>44526</v>
      </c>
      <c r="D1578">
        <v>5</v>
      </c>
      <c r="E1578" t="s">
        <v>527</v>
      </c>
      <c r="F1578">
        <v>39</v>
      </c>
      <c r="G1578" t="s">
        <v>214</v>
      </c>
      <c r="H1578">
        <v>0.31</v>
      </c>
      <c r="I1578" t="s">
        <v>207</v>
      </c>
    </row>
    <row r="1579" spans="1:9" x14ac:dyDescent="0.25">
      <c r="A1579">
        <v>1577</v>
      </c>
      <c r="B1579" t="s">
        <v>188</v>
      </c>
      <c r="C1579" s="5">
        <v>44146</v>
      </c>
      <c r="D1579">
        <v>4.5</v>
      </c>
      <c r="E1579" t="s">
        <v>528</v>
      </c>
      <c r="F1579">
        <v>48</v>
      </c>
      <c r="G1579" t="s">
        <v>214</v>
      </c>
      <c r="H1579">
        <v>-0.19</v>
      </c>
      <c r="I1579" t="s">
        <v>207</v>
      </c>
    </row>
    <row r="1580" spans="1:9" x14ac:dyDescent="0.25">
      <c r="A1580">
        <v>1578</v>
      </c>
      <c r="B1580" t="s">
        <v>529</v>
      </c>
      <c r="C1580" s="5">
        <v>43005</v>
      </c>
      <c r="D1580">
        <v>4.5</v>
      </c>
      <c r="E1580" t="s">
        <v>530</v>
      </c>
      <c r="F1580">
        <v>115</v>
      </c>
      <c r="G1580" t="s">
        <v>214</v>
      </c>
      <c r="H1580">
        <v>-0.19</v>
      </c>
      <c r="I1580" t="s">
        <v>207</v>
      </c>
    </row>
    <row r="1581" spans="1:9" x14ac:dyDescent="0.25">
      <c r="A1581">
        <v>1579</v>
      </c>
      <c r="B1581" t="s">
        <v>60</v>
      </c>
      <c r="C1581" s="5">
        <v>44528</v>
      </c>
      <c r="D1581">
        <v>4</v>
      </c>
      <c r="E1581" t="s">
        <v>531</v>
      </c>
      <c r="F1581">
        <v>320</v>
      </c>
      <c r="G1581" t="s">
        <v>214</v>
      </c>
      <c r="H1581">
        <v>-0.69</v>
      </c>
      <c r="I1581" t="s">
        <v>207</v>
      </c>
    </row>
    <row r="1582" spans="1:9" x14ac:dyDescent="0.25">
      <c r="A1582">
        <v>1580</v>
      </c>
      <c r="B1582" t="s">
        <v>532</v>
      </c>
      <c r="C1582" s="5">
        <v>42531</v>
      </c>
      <c r="D1582">
        <v>5</v>
      </c>
      <c r="E1582" t="s">
        <v>533</v>
      </c>
      <c r="F1582">
        <v>474</v>
      </c>
      <c r="G1582" t="s">
        <v>214</v>
      </c>
      <c r="H1582">
        <v>0.31</v>
      </c>
      <c r="I1582" t="s">
        <v>207</v>
      </c>
    </row>
    <row r="1583" spans="1:9" x14ac:dyDescent="0.25">
      <c r="A1583">
        <v>1581</v>
      </c>
      <c r="B1583" t="s">
        <v>55</v>
      </c>
      <c r="C1583" s="5">
        <v>45033</v>
      </c>
      <c r="D1583">
        <v>5</v>
      </c>
      <c r="E1583" t="s">
        <v>534</v>
      </c>
      <c r="F1583">
        <v>17</v>
      </c>
      <c r="G1583" t="s">
        <v>214</v>
      </c>
      <c r="H1583">
        <v>0.31</v>
      </c>
      <c r="I1583" t="s">
        <v>207</v>
      </c>
    </row>
    <row r="1584" spans="1:9" x14ac:dyDescent="0.25">
      <c r="A1584">
        <v>1582</v>
      </c>
      <c r="B1584" t="s">
        <v>535</v>
      </c>
      <c r="C1584" s="5">
        <v>43978</v>
      </c>
      <c r="D1584">
        <v>4.5</v>
      </c>
      <c r="E1584" t="s">
        <v>536</v>
      </c>
      <c r="F1584">
        <v>24</v>
      </c>
      <c r="G1584" t="s">
        <v>214</v>
      </c>
      <c r="H1584">
        <v>-0.19</v>
      </c>
      <c r="I1584" t="s">
        <v>207</v>
      </c>
    </row>
    <row r="1585" spans="1:9" x14ac:dyDescent="0.25">
      <c r="A1585">
        <v>1583</v>
      </c>
      <c r="B1585" t="s">
        <v>35</v>
      </c>
      <c r="C1585" s="5">
        <v>44219</v>
      </c>
      <c r="D1585">
        <v>5</v>
      </c>
      <c r="E1585" t="s">
        <v>537</v>
      </c>
      <c r="F1585">
        <v>85</v>
      </c>
      <c r="G1585" t="s">
        <v>214</v>
      </c>
      <c r="H1585">
        <v>0.31</v>
      </c>
      <c r="I1585" t="s">
        <v>207</v>
      </c>
    </row>
    <row r="1586" spans="1:9" x14ac:dyDescent="0.25">
      <c r="A1586">
        <v>1584</v>
      </c>
      <c r="B1586" t="s">
        <v>106</v>
      </c>
      <c r="C1586" s="5">
        <v>44815</v>
      </c>
      <c r="D1586">
        <v>4.5</v>
      </c>
      <c r="E1586" t="s">
        <v>538</v>
      </c>
      <c r="F1586">
        <v>44</v>
      </c>
      <c r="G1586" t="s">
        <v>214</v>
      </c>
      <c r="H1586">
        <v>-0.19</v>
      </c>
      <c r="I1586" t="s">
        <v>207</v>
      </c>
    </row>
    <row r="1587" spans="1:9" x14ac:dyDescent="0.25">
      <c r="A1587">
        <v>1585</v>
      </c>
      <c r="B1587" t="s">
        <v>532</v>
      </c>
      <c r="C1587" s="5">
        <v>44337</v>
      </c>
      <c r="D1587">
        <v>5</v>
      </c>
      <c r="E1587" t="s">
        <v>539</v>
      </c>
      <c r="F1587">
        <v>90</v>
      </c>
      <c r="G1587" t="s">
        <v>214</v>
      </c>
      <c r="H1587">
        <v>0.31</v>
      </c>
      <c r="I1587" t="s">
        <v>207</v>
      </c>
    </row>
    <row r="1588" spans="1:9" x14ac:dyDescent="0.25">
      <c r="A1588">
        <v>1586</v>
      </c>
      <c r="B1588" t="s">
        <v>403</v>
      </c>
      <c r="C1588" s="5">
        <v>43106</v>
      </c>
      <c r="D1588">
        <v>5</v>
      </c>
      <c r="E1588" t="s">
        <v>540</v>
      </c>
      <c r="F1588">
        <v>24</v>
      </c>
      <c r="G1588" t="s">
        <v>214</v>
      </c>
      <c r="H1588">
        <v>0.31</v>
      </c>
      <c r="I1588" t="s">
        <v>207</v>
      </c>
    </row>
    <row r="1589" spans="1:9" x14ac:dyDescent="0.25">
      <c r="A1589">
        <v>1587</v>
      </c>
      <c r="B1589" t="s">
        <v>35</v>
      </c>
      <c r="C1589" s="5">
        <v>45249</v>
      </c>
      <c r="D1589">
        <v>5</v>
      </c>
      <c r="E1589" t="s">
        <v>541</v>
      </c>
      <c r="F1589">
        <v>90</v>
      </c>
      <c r="G1589" t="s">
        <v>214</v>
      </c>
      <c r="H1589">
        <v>0.31</v>
      </c>
      <c r="I1589" t="s">
        <v>207</v>
      </c>
    </row>
    <row r="1590" spans="1:9" x14ac:dyDescent="0.25">
      <c r="A1590">
        <v>1588</v>
      </c>
      <c r="B1590" t="s">
        <v>317</v>
      </c>
      <c r="C1590" s="5">
        <v>44239</v>
      </c>
      <c r="D1590">
        <v>5</v>
      </c>
      <c r="E1590" t="s">
        <v>542</v>
      </c>
      <c r="F1590">
        <v>88</v>
      </c>
      <c r="G1590" t="s">
        <v>214</v>
      </c>
      <c r="H1590">
        <v>0.31</v>
      </c>
      <c r="I1590" t="s">
        <v>207</v>
      </c>
    </row>
    <row r="1591" spans="1:9" x14ac:dyDescent="0.25">
      <c r="A1591">
        <v>1589</v>
      </c>
      <c r="B1591" t="s">
        <v>35</v>
      </c>
      <c r="C1591" s="5">
        <v>43534</v>
      </c>
      <c r="D1591">
        <v>5</v>
      </c>
      <c r="E1591" t="s">
        <v>543</v>
      </c>
      <c r="F1591">
        <v>67</v>
      </c>
      <c r="G1591" t="s">
        <v>214</v>
      </c>
      <c r="H1591">
        <v>0.31</v>
      </c>
      <c r="I1591" t="s">
        <v>207</v>
      </c>
    </row>
    <row r="1592" spans="1:9" x14ac:dyDescent="0.25">
      <c r="A1592">
        <v>1590</v>
      </c>
      <c r="B1592" t="s">
        <v>43</v>
      </c>
      <c r="C1592" s="5">
        <v>43186</v>
      </c>
      <c r="D1592">
        <v>5</v>
      </c>
      <c r="E1592" t="s">
        <v>544</v>
      </c>
      <c r="F1592">
        <v>456</v>
      </c>
      <c r="G1592" t="s">
        <v>214</v>
      </c>
      <c r="H1592">
        <v>0.31</v>
      </c>
      <c r="I1592" t="s">
        <v>207</v>
      </c>
    </row>
    <row r="1593" spans="1:9" x14ac:dyDescent="0.25">
      <c r="A1593">
        <v>1591</v>
      </c>
      <c r="B1593" t="s">
        <v>545</v>
      </c>
      <c r="C1593" s="5">
        <v>43877</v>
      </c>
      <c r="D1593">
        <v>4.5</v>
      </c>
      <c r="E1593" t="s">
        <v>546</v>
      </c>
      <c r="F1593">
        <v>77</v>
      </c>
      <c r="G1593" t="s">
        <v>214</v>
      </c>
      <c r="H1593">
        <v>-0.19</v>
      </c>
      <c r="I1593" t="s">
        <v>207</v>
      </c>
    </row>
    <row r="1594" spans="1:9" x14ac:dyDescent="0.25">
      <c r="A1594">
        <v>1592</v>
      </c>
      <c r="B1594" t="s">
        <v>403</v>
      </c>
      <c r="C1594" s="5">
        <v>43175</v>
      </c>
      <c r="D1594">
        <v>5</v>
      </c>
      <c r="E1594" t="s">
        <v>547</v>
      </c>
      <c r="F1594">
        <v>397</v>
      </c>
      <c r="G1594" t="s">
        <v>214</v>
      </c>
      <c r="H1594">
        <v>0.31</v>
      </c>
      <c r="I1594" t="s">
        <v>207</v>
      </c>
    </row>
    <row r="1595" spans="1:9" x14ac:dyDescent="0.25">
      <c r="A1595">
        <v>1593</v>
      </c>
      <c r="B1595" t="s">
        <v>257</v>
      </c>
      <c r="C1595" s="5">
        <v>44600</v>
      </c>
      <c r="D1595">
        <v>4</v>
      </c>
      <c r="E1595" t="s">
        <v>548</v>
      </c>
      <c r="F1595">
        <v>204</v>
      </c>
      <c r="G1595" t="s">
        <v>214</v>
      </c>
      <c r="H1595">
        <v>-0.69</v>
      </c>
      <c r="I1595" t="s">
        <v>207</v>
      </c>
    </row>
    <row r="1596" spans="1:9" x14ac:dyDescent="0.25">
      <c r="A1596">
        <v>1594</v>
      </c>
      <c r="B1596" t="s">
        <v>403</v>
      </c>
      <c r="C1596" s="5">
        <v>42788</v>
      </c>
      <c r="D1596">
        <v>5</v>
      </c>
      <c r="E1596" t="s">
        <v>549</v>
      </c>
      <c r="F1596">
        <v>150</v>
      </c>
      <c r="G1596" t="s">
        <v>214</v>
      </c>
      <c r="H1596">
        <v>0.31</v>
      </c>
      <c r="I1596" t="s">
        <v>207</v>
      </c>
    </row>
    <row r="1597" spans="1:9" x14ac:dyDescent="0.25">
      <c r="A1597">
        <v>1595</v>
      </c>
      <c r="B1597" t="s">
        <v>550</v>
      </c>
      <c r="C1597" s="5">
        <v>41681</v>
      </c>
      <c r="D1597">
        <v>5</v>
      </c>
      <c r="E1597" t="s">
        <v>551</v>
      </c>
      <c r="F1597">
        <v>112</v>
      </c>
      <c r="G1597" t="s">
        <v>214</v>
      </c>
      <c r="H1597">
        <v>0.31</v>
      </c>
      <c r="I1597" t="s">
        <v>207</v>
      </c>
    </row>
    <row r="1598" spans="1:9" x14ac:dyDescent="0.25">
      <c r="A1598">
        <v>1596</v>
      </c>
      <c r="B1598" t="s">
        <v>503</v>
      </c>
      <c r="C1598" s="5">
        <v>44976</v>
      </c>
      <c r="D1598">
        <v>4.5</v>
      </c>
      <c r="E1598" t="s">
        <v>552</v>
      </c>
      <c r="F1598">
        <v>53</v>
      </c>
      <c r="G1598" t="s">
        <v>214</v>
      </c>
      <c r="H1598">
        <v>-0.19</v>
      </c>
      <c r="I1598" t="s">
        <v>207</v>
      </c>
    </row>
    <row r="1599" spans="1:9" x14ac:dyDescent="0.25">
      <c r="A1599">
        <v>1597</v>
      </c>
      <c r="B1599" t="s">
        <v>442</v>
      </c>
      <c r="C1599" s="5">
        <v>42789</v>
      </c>
      <c r="D1599">
        <v>4.5</v>
      </c>
      <c r="E1599" t="s">
        <v>553</v>
      </c>
      <c r="F1599">
        <v>27</v>
      </c>
      <c r="G1599" t="s">
        <v>214</v>
      </c>
      <c r="H1599">
        <v>-0.19</v>
      </c>
      <c r="I1599" t="s">
        <v>207</v>
      </c>
    </row>
    <row r="1600" spans="1:9" x14ac:dyDescent="0.25">
      <c r="A1600">
        <v>1598</v>
      </c>
      <c r="B1600" t="s">
        <v>69</v>
      </c>
      <c r="C1600" s="5">
        <v>42577</v>
      </c>
      <c r="D1600">
        <v>4</v>
      </c>
      <c r="E1600" t="s">
        <v>556</v>
      </c>
      <c r="F1600">
        <v>26</v>
      </c>
      <c r="G1600" t="s">
        <v>214</v>
      </c>
      <c r="H1600">
        <v>-0.69</v>
      </c>
      <c r="I1600" t="s">
        <v>207</v>
      </c>
    </row>
    <row r="1601" spans="1:9" x14ac:dyDescent="0.25">
      <c r="A1601">
        <v>1599</v>
      </c>
      <c r="B1601" t="s">
        <v>554</v>
      </c>
      <c r="C1601" s="5">
        <v>43277</v>
      </c>
      <c r="D1601">
        <v>5</v>
      </c>
      <c r="E1601" t="s">
        <v>555</v>
      </c>
      <c r="F1601">
        <v>58</v>
      </c>
      <c r="G1601" t="s">
        <v>214</v>
      </c>
      <c r="H1601">
        <v>0.31</v>
      </c>
      <c r="I1601" t="s">
        <v>207</v>
      </c>
    </row>
    <row r="1602" spans="1:9" x14ac:dyDescent="0.25">
      <c r="A1602">
        <v>1600</v>
      </c>
      <c r="B1602" t="s">
        <v>557</v>
      </c>
      <c r="C1602" s="5">
        <v>43203</v>
      </c>
      <c r="D1602">
        <v>4.5</v>
      </c>
      <c r="E1602" t="s">
        <v>558</v>
      </c>
      <c r="F1602">
        <v>99</v>
      </c>
      <c r="G1602" t="s">
        <v>214</v>
      </c>
      <c r="H1602">
        <v>-0.19</v>
      </c>
      <c r="I1602" t="s">
        <v>207</v>
      </c>
    </row>
    <row r="1603" spans="1:9" x14ac:dyDescent="0.25">
      <c r="A1603">
        <v>1601</v>
      </c>
      <c r="B1603" t="s">
        <v>550</v>
      </c>
      <c r="C1603" s="5">
        <v>42910</v>
      </c>
      <c r="D1603">
        <v>5</v>
      </c>
      <c r="E1603" t="s">
        <v>559</v>
      </c>
      <c r="F1603">
        <v>52</v>
      </c>
      <c r="G1603" t="s">
        <v>214</v>
      </c>
      <c r="H1603">
        <v>0.31</v>
      </c>
      <c r="I1603" t="s">
        <v>207</v>
      </c>
    </row>
    <row r="1604" spans="1:9" x14ac:dyDescent="0.25">
      <c r="A1604">
        <v>1602</v>
      </c>
      <c r="B1604" t="s">
        <v>560</v>
      </c>
      <c r="C1604" s="5">
        <v>44510</v>
      </c>
      <c r="D1604">
        <v>5</v>
      </c>
      <c r="E1604" t="s">
        <v>561</v>
      </c>
      <c r="F1604">
        <v>58</v>
      </c>
      <c r="G1604" t="s">
        <v>214</v>
      </c>
      <c r="H1604">
        <v>0.31</v>
      </c>
      <c r="I1604" t="s">
        <v>207</v>
      </c>
    </row>
    <row r="1605" spans="1:9" x14ac:dyDescent="0.25">
      <c r="A1605">
        <v>1603</v>
      </c>
      <c r="B1605" t="s">
        <v>174</v>
      </c>
      <c r="C1605" s="5">
        <v>44696</v>
      </c>
      <c r="D1605">
        <v>4</v>
      </c>
      <c r="E1605" t="s">
        <v>562</v>
      </c>
      <c r="F1605">
        <v>49</v>
      </c>
      <c r="G1605" t="s">
        <v>214</v>
      </c>
      <c r="H1605">
        <v>-0.69</v>
      </c>
      <c r="I1605" t="s">
        <v>207</v>
      </c>
    </row>
    <row r="1606" spans="1:9" x14ac:dyDescent="0.25">
      <c r="A1606">
        <v>1604</v>
      </c>
      <c r="B1606" t="s">
        <v>563</v>
      </c>
      <c r="C1606" s="5">
        <v>44012</v>
      </c>
      <c r="D1606">
        <v>4</v>
      </c>
      <c r="E1606" t="s">
        <v>564</v>
      </c>
      <c r="F1606">
        <v>58</v>
      </c>
      <c r="G1606" t="s">
        <v>214</v>
      </c>
      <c r="H1606">
        <v>-0.69</v>
      </c>
      <c r="I1606" t="s">
        <v>207</v>
      </c>
    </row>
    <row r="1607" spans="1:9" x14ac:dyDescent="0.25">
      <c r="A1607">
        <v>1605</v>
      </c>
      <c r="B1607" t="s">
        <v>565</v>
      </c>
      <c r="C1607" s="5">
        <v>44128</v>
      </c>
      <c r="D1607">
        <v>5</v>
      </c>
      <c r="E1607" t="s">
        <v>566</v>
      </c>
      <c r="F1607">
        <v>84</v>
      </c>
      <c r="G1607" t="s">
        <v>214</v>
      </c>
      <c r="H1607">
        <v>0.31</v>
      </c>
      <c r="I1607" t="s">
        <v>207</v>
      </c>
    </row>
    <row r="1608" spans="1:9" x14ac:dyDescent="0.25">
      <c r="A1608">
        <v>1606</v>
      </c>
      <c r="B1608" t="s">
        <v>567</v>
      </c>
      <c r="C1608" s="5">
        <v>44009</v>
      </c>
      <c r="D1608">
        <v>5</v>
      </c>
      <c r="E1608" t="s">
        <v>568</v>
      </c>
      <c r="F1608">
        <v>399</v>
      </c>
      <c r="G1608" t="s">
        <v>214</v>
      </c>
      <c r="H1608">
        <v>0.31</v>
      </c>
      <c r="I1608" t="s">
        <v>207</v>
      </c>
    </row>
    <row r="1609" spans="1:9" x14ac:dyDescent="0.25">
      <c r="A1609">
        <v>1607</v>
      </c>
      <c r="B1609" t="s">
        <v>391</v>
      </c>
      <c r="C1609" s="5">
        <v>44503</v>
      </c>
      <c r="D1609">
        <v>5</v>
      </c>
      <c r="E1609" t="s">
        <v>569</v>
      </c>
      <c r="F1609">
        <v>64</v>
      </c>
      <c r="G1609" t="s">
        <v>214</v>
      </c>
      <c r="H1609">
        <v>0.31</v>
      </c>
      <c r="I1609" t="s">
        <v>207</v>
      </c>
    </row>
    <row r="1610" spans="1:9" x14ac:dyDescent="0.25">
      <c r="A1610">
        <v>1608</v>
      </c>
      <c r="B1610" t="s">
        <v>570</v>
      </c>
      <c r="C1610" s="5">
        <v>44468</v>
      </c>
      <c r="D1610">
        <v>5</v>
      </c>
      <c r="E1610" t="s">
        <v>571</v>
      </c>
      <c r="F1610">
        <v>70</v>
      </c>
      <c r="G1610" t="s">
        <v>214</v>
      </c>
      <c r="H1610">
        <v>0.31</v>
      </c>
      <c r="I1610" t="s">
        <v>207</v>
      </c>
    </row>
    <row r="1611" spans="1:9" x14ac:dyDescent="0.25">
      <c r="A1611">
        <v>1609</v>
      </c>
      <c r="B1611" t="s">
        <v>403</v>
      </c>
      <c r="C1611" s="5">
        <v>42914</v>
      </c>
      <c r="D1611">
        <v>5</v>
      </c>
      <c r="E1611" t="s">
        <v>572</v>
      </c>
      <c r="F1611">
        <v>136</v>
      </c>
      <c r="G1611" t="s">
        <v>214</v>
      </c>
      <c r="H1611">
        <v>0.31</v>
      </c>
      <c r="I1611" t="s">
        <v>207</v>
      </c>
    </row>
    <row r="1612" spans="1:9" x14ac:dyDescent="0.25">
      <c r="A1612">
        <v>1610</v>
      </c>
      <c r="B1612" t="s">
        <v>35</v>
      </c>
      <c r="C1612" s="5">
        <v>43203</v>
      </c>
      <c r="D1612">
        <v>5</v>
      </c>
      <c r="E1612" t="s">
        <v>573</v>
      </c>
      <c r="F1612">
        <v>304</v>
      </c>
      <c r="G1612" t="s">
        <v>214</v>
      </c>
      <c r="H1612">
        <v>0.31</v>
      </c>
      <c r="I1612" t="s">
        <v>207</v>
      </c>
    </row>
    <row r="1613" spans="1:9" x14ac:dyDescent="0.25">
      <c r="A1613">
        <v>1611</v>
      </c>
      <c r="B1613" t="s">
        <v>71</v>
      </c>
      <c r="C1613" s="5">
        <v>43418</v>
      </c>
      <c r="D1613">
        <v>5</v>
      </c>
      <c r="E1613" t="s">
        <v>574</v>
      </c>
      <c r="F1613">
        <v>130</v>
      </c>
      <c r="G1613" t="s">
        <v>214</v>
      </c>
      <c r="H1613">
        <v>0.31</v>
      </c>
      <c r="I1613" t="s">
        <v>207</v>
      </c>
    </row>
    <row r="1614" spans="1:9" x14ac:dyDescent="0.25">
      <c r="A1614">
        <v>1612</v>
      </c>
      <c r="B1614" t="s">
        <v>486</v>
      </c>
      <c r="C1614" s="5">
        <v>45034</v>
      </c>
      <c r="D1614">
        <v>5</v>
      </c>
      <c r="E1614" t="s">
        <v>575</v>
      </c>
      <c r="F1614">
        <v>56</v>
      </c>
      <c r="G1614" t="s">
        <v>214</v>
      </c>
      <c r="H1614">
        <v>0.31</v>
      </c>
      <c r="I1614" t="s">
        <v>207</v>
      </c>
    </row>
    <row r="1615" spans="1:9" x14ac:dyDescent="0.25">
      <c r="A1615">
        <v>1613</v>
      </c>
      <c r="B1615" t="s">
        <v>281</v>
      </c>
      <c r="C1615" s="5">
        <v>41628</v>
      </c>
      <c r="D1615">
        <v>4</v>
      </c>
      <c r="E1615" t="s">
        <v>576</v>
      </c>
      <c r="F1615">
        <v>197</v>
      </c>
      <c r="G1615" t="s">
        <v>214</v>
      </c>
      <c r="H1615">
        <v>-0.69</v>
      </c>
      <c r="I1615" t="s">
        <v>207</v>
      </c>
    </row>
    <row r="1616" spans="1:9" x14ac:dyDescent="0.25">
      <c r="A1616">
        <v>1614</v>
      </c>
      <c r="B1616" t="s">
        <v>366</v>
      </c>
      <c r="C1616" s="5">
        <v>43971</v>
      </c>
      <c r="D1616">
        <v>5</v>
      </c>
      <c r="E1616" t="s">
        <v>577</v>
      </c>
      <c r="F1616">
        <v>45</v>
      </c>
      <c r="G1616" t="s">
        <v>214</v>
      </c>
      <c r="H1616">
        <v>0.31</v>
      </c>
      <c r="I1616" t="s">
        <v>207</v>
      </c>
    </row>
    <row r="1617" spans="1:9" x14ac:dyDescent="0.25">
      <c r="A1617">
        <v>1615</v>
      </c>
      <c r="B1617" t="s">
        <v>391</v>
      </c>
      <c r="C1617" s="5">
        <v>43766</v>
      </c>
      <c r="D1617">
        <v>5</v>
      </c>
      <c r="E1617" t="s">
        <v>578</v>
      </c>
      <c r="F1617">
        <v>51</v>
      </c>
      <c r="G1617" t="s">
        <v>214</v>
      </c>
      <c r="H1617">
        <v>0.31</v>
      </c>
      <c r="I1617" t="s">
        <v>207</v>
      </c>
    </row>
    <row r="1618" spans="1:9" x14ac:dyDescent="0.25">
      <c r="A1618">
        <v>1616</v>
      </c>
      <c r="B1618" t="s">
        <v>279</v>
      </c>
      <c r="C1618" s="5">
        <v>44502</v>
      </c>
      <c r="D1618">
        <v>5</v>
      </c>
      <c r="E1618" t="s">
        <v>579</v>
      </c>
      <c r="F1618">
        <v>215</v>
      </c>
      <c r="G1618" t="s">
        <v>214</v>
      </c>
      <c r="H1618">
        <v>0.31</v>
      </c>
      <c r="I1618" t="s">
        <v>207</v>
      </c>
    </row>
    <row r="1619" spans="1:9" x14ac:dyDescent="0.25">
      <c r="A1619">
        <v>1617</v>
      </c>
      <c r="B1619" t="s">
        <v>403</v>
      </c>
      <c r="C1619" s="5">
        <v>43300</v>
      </c>
      <c r="D1619">
        <v>5</v>
      </c>
      <c r="E1619" t="s">
        <v>580</v>
      </c>
      <c r="F1619">
        <v>14</v>
      </c>
      <c r="G1619" t="s">
        <v>214</v>
      </c>
      <c r="H1619">
        <v>0.31</v>
      </c>
      <c r="I1619" t="s">
        <v>207</v>
      </c>
    </row>
    <row r="1620" spans="1:9" x14ac:dyDescent="0.25">
      <c r="A1620">
        <v>1618</v>
      </c>
      <c r="B1620" t="s">
        <v>255</v>
      </c>
      <c r="C1620" s="5">
        <v>43184</v>
      </c>
      <c r="D1620">
        <v>5</v>
      </c>
      <c r="E1620" t="s">
        <v>581</v>
      </c>
      <c r="F1620">
        <v>139</v>
      </c>
      <c r="G1620" t="s">
        <v>214</v>
      </c>
      <c r="H1620">
        <v>0.31</v>
      </c>
      <c r="I1620" t="s">
        <v>207</v>
      </c>
    </row>
    <row r="1621" spans="1:9" x14ac:dyDescent="0.25">
      <c r="A1621">
        <v>1619</v>
      </c>
      <c r="B1621" t="s">
        <v>582</v>
      </c>
      <c r="C1621" s="5">
        <v>44557</v>
      </c>
      <c r="D1621">
        <v>5</v>
      </c>
      <c r="E1621" t="s">
        <v>583</v>
      </c>
      <c r="F1621">
        <v>19</v>
      </c>
      <c r="G1621" t="s">
        <v>214</v>
      </c>
      <c r="H1621">
        <v>0.31</v>
      </c>
      <c r="I1621" t="s">
        <v>207</v>
      </c>
    </row>
    <row r="1622" spans="1:9" x14ac:dyDescent="0.25">
      <c r="A1622">
        <v>1620</v>
      </c>
      <c r="B1622" t="s">
        <v>801</v>
      </c>
      <c r="C1622" s="5">
        <v>43677</v>
      </c>
      <c r="D1622">
        <v>4.5</v>
      </c>
      <c r="E1622" t="s">
        <v>2526</v>
      </c>
      <c r="F1622">
        <v>288</v>
      </c>
      <c r="G1622" t="s">
        <v>214</v>
      </c>
      <c r="H1622">
        <v>-0.19</v>
      </c>
      <c r="I1622" t="s">
        <v>207</v>
      </c>
    </row>
    <row r="1623" spans="1:9" x14ac:dyDescent="0.25">
      <c r="A1623">
        <v>1621</v>
      </c>
      <c r="B1623" t="s">
        <v>457</v>
      </c>
      <c r="C1623" s="5">
        <v>43688</v>
      </c>
      <c r="D1623">
        <v>3.5</v>
      </c>
      <c r="E1623" t="s">
        <v>2527</v>
      </c>
      <c r="F1623">
        <v>128</v>
      </c>
      <c r="G1623" t="s">
        <v>214</v>
      </c>
      <c r="H1623">
        <v>-1.19</v>
      </c>
      <c r="I1623" t="s">
        <v>207</v>
      </c>
    </row>
    <row r="1624" spans="1:9" x14ac:dyDescent="0.25">
      <c r="A1624">
        <v>1622</v>
      </c>
      <c r="B1624" t="s">
        <v>921</v>
      </c>
      <c r="C1624" s="5">
        <v>44110</v>
      </c>
      <c r="D1624">
        <v>5</v>
      </c>
      <c r="E1624" t="s">
        <v>2528</v>
      </c>
      <c r="F1624">
        <v>33</v>
      </c>
      <c r="G1624" t="s">
        <v>214</v>
      </c>
      <c r="H1624">
        <v>0.31</v>
      </c>
      <c r="I1624" t="s">
        <v>207</v>
      </c>
    </row>
    <row r="1625" spans="1:9" x14ac:dyDescent="0.25">
      <c r="A1625">
        <v>1623</v>
      </c>
      <c r="B1625" t="s">
        <v>1152</v>
      </c>
      <c r="C1625" s="5">
        <v>44234</v>
      </c>
      <c r="D1625">
        <v>5</v>
      </c>
      <c r="E1625" t="s">
        <v>2529</v>
      </c>
      <c r="F1625">
        <v>81</v>
      </c>
      <c r="G1625" t="s">
        <v>214</v>
      </c>
      <c r="H1625">
        <v>0.31</v>
      </c>
      <c r="I1625" t="s">
        <v>207</v>
      </c>
    </row>
    <row r="1626" spans="1:9" x14ac:dyDescent="0.25">
      <c r="A1626">
        <v>1624</v>
      </c>
      <c r="B1626" t="s">
        <v>2530</v>
      </c>
      <c r="C1626" s="5">
        <v>41524</v>
      </c>
      <c r="D1626">
        <v>5</v>
      </c>
      <c r="E1626" t="s">
        <v>2531</v>
      </c>
      <c r="F1626">
        <v>427</v>
      </c>
      <c r="G1626" t="s">
        <v>214</v>
      </c>
      <c r="H1626">
        <v>0.31</v>
      </c>
      <c r="I1626" t="s">
        <v>207</v>
      </c>
    </row>
    <row r="1627" spans="1:9" x14ac:dyDescent="0.25">
      <c r="A1627">
        <v>1625</v>
      </c>
      <c r="B1627" t="s">
        <v>535</v>
      </c>
      <c r="C1627" s="5">
        <v>44250</v>
      </c>
      <c r="D1627">
        <v>4</v>
      </c>
      <c r="E1627" t="s">
        <v>2532</v>
      </c>
      <c r="F1627">
        <v>135</v>
      </c>
      <c r="G1627" t="s">
        <v>214</v>
      </c>
      <c r="H1627">
        <v>-0.69</v>
      </c>
      <c r="I1627" t="s">
        <v>207</v>
      </c>
    </row>
    <row r="1628" spans="1:9" x14ac:dyDescent="0.25">
      <c r="A1628">
        <v>1626</v>
      </c>
      <c r="B1628" t="s">
        <v>403</v>
      </c>
      <c r="C1628" s="5">
        <v>43229</v>
      </c>
      <c r="D1628">
        <v>5</v>
      </c>
      <c r="E1628" t="s">
        <v>2533</v>
      </c>
      <c r="F1628">
        <v>22</v>
      </c>
      <c r="G1628" t="s">
        <v>214</v>
      </c>
      <c r="H1628">
        <v>0.31</v>
      </c>
      <c r="I1628" t="s">
        <v>207</v>
      </c>
    </row>
    <row r="1629" spans="1:9" x14ac:dyDescent="0.25">
      <c r="A1629">
        <v>1627</v>
      </c>
      <c r="B1629" t="s">
        <v>1160</v>
      </c>
      <c r="C1629" s="5">
        <v>43028</v>
      </c>
      <c r="D1629">
        <v>5</v>
      </c>
      <c r="E1629" t="s">
        <v>2534</v>
      </c>
      <c r="F1629">
        <v>59</v>
      </c>
      <c r="G1629" t="s">
        <v>214</v>
      </c>
      <c r="H1629">
        <v>0.31</v>
      </c>
      <c r="I1629" t="s">
        <v>207</v>
      </c>
    </row>
    <row r="1630" spans="1:9" x14ac:dyDescent="0.25">
      <c r="A1630">
        <v>1628</v>
      </c>
      <c r="B1630" t="s">
        <v>339</v>
      </c>
      <c r="C1630" s="5">
        <v>44760</v>
      </c>
      <c r="D1630">
        <v>4.5</v>
      </c>
      <c r="E1630" t="s">
        <v>2535</v>
      </c>
      <c r="F1630">
        <v>473</v>
      </c>
      <c r="G1630" t="s">
        <v>214</v>
      </c>
      <c r="H1630">
        <v>-0.19</v>
      </c>
      <c r="I1630" t="s">
        <v>207</v>
      </c>
    </row>
    <row r="1631" spans="1:9" x14ac:dyDescent="0.25">
      <c r="A1631">
        <v>1629</v>
      </c>
      <c r="B1631" t="s">
        <v>427</v>
      </c>
      <c r="C1631" s="5">
        <v>45445</v>
      </c>
      <c r="D1631">
        <v>5</v>
      </c>
      <c r="E1631" t="s">
        <v>2536</v>
      </c>
      <c r="F1631">
        <v>478</v>
      </c>
      <c r="G1631" t="s">
        <v>214</v>
      </c>
      <c r="H1631">
        <v>0.31</v>
      </c>
      <c r="I1631" t="s">
        <v>207</v>
      </c>
    </row>
    <row r="1632" spans="1:9" x14ac:dyDescent="0.25">
      <c r="A1632">
        <v>1630</v>
      </c>
      <c r="B1632" t="s">
        <v>595</v>
      </c>
      <c r="C1632" s="5">
        <v>44126</v>
      </c>
      <c r="D1632">
        <v>4.5</v>
      </c>
      <c r="E1632" t="s">
        <v>2539</v>
      </c>
      <c r="F1632">
        <v>107</v>
      </c>
      <c r="G1632" t="s">
        <v>214</v>
      </c>
      <c r="H1632">
        <v>-0.19</v>
      </c>
      <c r="I1632" t="s">
        <v>207</v>
      </c>
    </row>
    <row r="1633" spans="1:9" x14ac:dyDescent="0.25">
      <c r="A1633">
        <v>1631</v>
      </c>
      <c r="B1633" t="s">
        <v>371</v>
      </c>
      <c r="C1633" s="5">
        <v>44227</v>
      </c>
      <c r="D1633">
        <v>5</v>
      </c>
      <c r="E1633" t="s">
        <v>2540</v>
      </c>
      <c r="F1633">
        <v>57</v>
      </c>
      <c r="G1633" t="s">
        <v>214</v>
      </c>
      <c r="H1633">
        <v>0.31</v>
      </c>
      <c r="I1633" t="s">
        <v>207</v>
      </c>
    </row>
    <row r="1634" spans="1:9" x14ac:dyDescent="0.25">
      <c r="A1634">
        <v>1632</v>
      </c>
      <c r="B1634" t="s">
        <v>141</v>
      </c>
      <c r="C1634" s="5">
        <v>42914</v>
      </c>
      <c r="D1634">
        <v>5</v>
      </c>
      <c r="E1634" t="s">
        <v>2541</v>
      </c>
      <c r="F1634">
        <v>23</v>
      </c>
      <c r="G1634" t="s">
        <v>214</v>
      </c>
      <c r="H1634">
        <v>0.31</v>
      </c>
      <c r="I1634" t="s">
        <v>207</v>
      </c>
    </row>
    <row r="1635" spans="1:9" x14ac:dyDescent="0.25">
      <c r="A1635">
        <v>1633</v>
      </c>
      <c r="B1635" t="s">
        <v>597</v>
      </c>
      <c r="C1635" s="5">
        <v>43047</v>
      </c>
      <c r="D1635">
        <v>5</v>
      </c>
      <c r="E1635" t="s">
        <v>2542</v>
      </c>
      <c r="F1635">
        <v>60</v>
      </c>
      <c r="G1635" t="s">
        <v>214</v>
      </c>
      <c r="H1635">
        <v>0.31</v>
      </c>
      <c r="I1635" t="s">
        <v>207</v>
      </c>
    </row>
    <row r="1636" spans="1:9" x14ac:dyDescent="0.25">
      <c r="A1636">
        <v>1634</v>
      </c>
      <c r="B1636" t="s">
        <v>403</v>
      </c>
      <c r="C1636" s="5">
        <v>45421</v>
      </c>
      <c r="D1636">
        <v>5</v>
      </c>
      <c r="E1636" t="s">
        <v>2543</v>
      </c>
      <c r="F1636">
        <v>33</v>
      </c>
      <c r="G1636" t="s">
        <v>214</v>
      </c>
      <c r="H1636">
        <v>0.31</v>
      </c>
      <c r="I1636" t="s">
        <v>207</v>
      </c>
    </row>
    <row r="1637" spans="1:9" x14ac:dyDescent="0.25">
      <c r="A1637">
        <v>1635</v>
      </c>
      <c r="B1637" t="s">
        <v>2045</v>
      </c>
      <c r="C1637" s="5">
        <v>44326</v>
      </c>
      <c r="D1637">
        <v>5</v>
      </c>
      <c r="E1637" t="s">
        <v>2544</v>
      </c>
      <c r="F1637">
        <v>102</v>
      </c>
      <c r="G1637" t="s">
        <v>214</v>
      </c>
      <c r="H1637">
        <v>0.31</v>
      </c>
      <c r="I1637" t="s">
        <v>207</v>
      </c>
    </row>
    <row r="1638" spans="1:9" x14ac:dyDescent="0.25">
      <c r="A1638">
        <v>1636</v>
      </c>
      <c r="B1638" t="s">
        <v>366</v>
      </c>
      <c r="C1638" s="5">
        <v>44892</v>
      </c>
      <c r="D1638">
        <v>5</v>
      </c>
      <c r="E1638" t="s">
        <v>2545</v>
      </c>
      <c r="F1638">
        <v>24</v>
      </c>
      <c r="G1638" t="s">
        <v>214</v>
      </c>
      <c r="H1638">
        <v>0.31</v>
      </c>
      <c r="I1638" t="s">
        <v>207</v>
      </c>
    </row>
    <row r="1639" spans="1:9" x14ac:dyDescent="0.25">
      <c r="A1639">
        <v>1637</v>
      </c>
      <c r="B1639" t="s">
        <v>484</v>
      </c>
      <c r="C1639" s="5">
        <v>44066</v>
      </c>
      <c r="D1639">
        <v>4.5</v>
      </c>
      <c r="E1639" t="s">
        <v>2546</v>
      </c>
      <c r="F1639">
        <v>483</v>
      </c>
      <c r="G1639" t="s">
        <v>214</v>
      </c>
      <c r="H1639">
        <v>-0.19</v>
      </c>
      <c r="I1639" t="s">
        <v>207</v>
      </c>
    </row>
    <row r="1640" spans="1:9" x14ac:dyDescent="0.25">
      <c r="A1640">
        <v>1638</v>
      </c>
      <c r="B1640" t="s">
        <v>1659</v>
      </c>
      <c r="C1640" s="5">
        <v>43978</v>
      </c>
      <c r="D1640">
        <v>5</v>
      </c>
      <c r="E1640" t="s">
        <v>2547</v>
      </c>
      <c r="F1640">
        <v>384</v>
      </c>
      <c r="G1640" t="s">
        <v>214</v>
      </c>
      <c r="H1640">
        <v>0.31</v>
      </c>
      <c r="I1640" t="s">
        <v>207</v>
      </c>
    </row>
    <row r="1641" spans="1:9" x14ac:dyDescent="0.25">
      <c r="A1641">
        <v>1639</v>
      </c>
      <c r="B1641" t="s">
        <v>714</v>
      </c>
      <c r="C1641" s="5">
        <v>44682</v>
      </c>
      <c r="D1641">
        <v>4</v>
      </c>
      <c r="E1641" t="s">
        <v>2548</v>
      </c>
      <c r="F1641">
        <v>44</v>
      </c>
      <c r="G1641" t="s">
        <v>214</v>
      </c>
      <c r="H1641">
        <v>-0.69</v>
      </c>
      <c r="I1641" t="s">
        <v>207</v>
      </c>
    </row>
    <row r="1642" spans="1:9" x14ac:dyDescent="0.25">
      <c r="A1642">
        <v>1640</v>
      </c>
      <c r="B1642" t="s">
        <v>403</v>
      </c>
      <c r="C1642" s="5">
        <v>42992</v>
      </c>
      <c r="D1642">
        <v>5</v>
      </c>
      <c r="E1642" t="s">
        <v>2549</v>
      </c>
      <c r="F1642">
        <v>10</v>
      </c>
      <c r="G1642" t="s">
        <v>214</v>
      </c>
      <c r="H1642">
        <v>0.31</v>
      </c>
      <c r="I1642" t="s">
        <v>207</v>
      </c>
    </row>
    <row r="1643" spans="1:9" x14ac:dyDescent="0.25">
      <c r="A1643">
        <v>1641</v>
      </c>
      <c r="B1643" t="s">
        <v>545</v>
      </c>
      <c r="C1643" s="5">
        <v>43905</v>
      </c>
      <c r="D1643">
        <v>5</v>
      </c>
      <c r="E1643" t="s">
        <v>2550</v>
      </c>
      <c r="F1643">
        <v>187</v>
      </c>
      <c r="G1643" t="s">
        <v>214</v>
      </c>
      <c r="H1643">
        <v>0.31</v>
      </c>
      <c r="I1643" t="s">
        <v>207</v>
      </c>
    </row>
    <row r="1644" spans="1:9" x14ac:dyDescent="0.25">
      <c r="A1644">
        <v>1642</v>
      </c>
      <c r="B1644" t="s">
        <v>1314</v>
      </c>
      <c r="C1644" s="5">
        <v>44183</v>
      </c>
      <c r="D1644">
        <v>5</v>
      </c>
      <c r="E1644" t="s">
        <v>2551</v>
      </c>
      <c r="F1644">
        <v>53</v>
      </c>
      <c r="G1644" t="s">
        <v>214</v>
      </c>
      <c r="H1644">
        <v>0.31</v>
      </c>
      <c r="I1644" t="s">
        <v>207</v>
      </c>
    </row>
    <row r="1645" spans="1:9" x14ac:dyDescent="0.25">
      <c r="A1645">
        <v>1643</v>
      </c>
      <c r="B1645" t="s">
        <v>2552</v>
      </c>
      <c r="C1645" s="5">
        <v>45101</v>
      </c>
      <c r="D1645">
        <v>5</v>
      </c>
      <c r="E1645" t="s">
        <v>2553</v>
      </c>
      <c r="F1645">
        <v>103</v>
      </c>
      <c r="G1645" t="s">
        <v>214</v>
      </c>
      <c r="H1645">
        <v>0.31</v>
      </c>
      <c r="I1645" t="s">
        <v>207</v>
      </c>
    </row>
    <row r="1646" spans="1:9" x14ac:dyDescent="0.25">
      <c r="A1646">
        <v>1644</v>
      </c>
      <c r="B1646" t="s">
        <v>2554</v>
      </c>
      <c r="C1646" s="5">
        <v>44032</v>
      </c>
      <c r="D1646">
        <v>4.5</v>
      </c>
      <c r="E1646" t="s">
        <v>2555</v>
      </c>
      <c r="F1646">
        <v>61</v>
      </c>
      <c r="G1646" t="s">
        <v>214</v>
      </c>
      <c r="H1646">
        <v>-0.19</v>
      </c>
      <c r="I1646" t="s">
        <v>207</v>
      </c>
    </row>
    <row r="1647" spans="1:9" x14ac:dyDescent="0.25">
      <c r="A1647">
        <v>1645</v>
      </c>
      <c r="B1647" t="s">
        <v>366</v>
      </c>
      <c r="C1647" s="5">
        <v>44709</v>
      </c>
      <c r="D1647">
        <v>5</v>
      </c>
      <c r="E1647" t="s">
        <v>2556</v>
      </c>
      <c r="F1647">
        <v>43</v>
      </c>
      <c r="G1647" t="s">
        <v>214</v>
      </c>
      <c r="H1647">
        <v>0.31</v>
      </c>
      <c r="I1647" t="s">
        <v>207</v>
      </c>
    </row>
    <row r="1648" spans="1:9" x14ac:dyDescent="0.25">
      <c r="A1648">
        <v>1646</v>
      </c>
      <c r="B1648" t="s">
        <v>2557</v>
      </c>
      <c r="C1648" s="5">
        <v>44208</v>
      </c>
      <c r="D1648">
        <v>5</v>
      </c>
      <c r="E1648" t="s">
        <v>2558</v>
      </c>
      <c r="F1648">
        <v>439</v>
      </c>
      <c r="G1648" t="s">
        <v>214</v>
      </c>
      <c r="H1648">
        <v>0.31</v>
      </c>
      <c r="I1648" t="s">
        <v>207</v>
      </c>
    </row>
    <row r="1649" spans="1:9" x14ac:dyDescent="0.25">
      <c r="A1649">
        <v>1647</v>
      </c>
      <c r="B1649" t="s">
        <v>477</v>
      </c>
      <c r="C1649" s="5">
        <v>45192</v>
      </c>
      <c r="D1649">
        <v>5</v>
      </c>
      <c r="E1649" t="s">
        <v>2559</v>
      </c>
      <c r="F1649">
        <v>452</v>
      </c>
      <c r="G1649" t="s">
        <v>214</v>
      </c>
      <c r="H1649">
        <v>0.31</v>
      </c>
      <c r="I1649" t="s">
        <v>207</v>
      </c>
    </row>
    <row r="1650" spans="1:9" x14ac:dyDescent="0.25">
      <c r="A1650">
        <v>1648</v>
      </c>
      <c r="B1650" t="s">
        <v>1852</v>
      </c>
      <c r="C1650" s="5">
        <v>43175</v>
      </c>
      <c r="D1650">
        <v>3</v>
      </c>
      <c r="E1650" t="s">
        <v>2560</v>
      </c>
      <c r="F1650">
        <v>468</v>
      </c>
      <c r="G1650" t="s">
        <v>214</v>
      </c>
      <c r="H1650">
        <v>-1.69</v>
      </c>
      <c r="I1650" t="s">
        <v>207</v>
      </c>
    </row>
    <row r="1651" spans="1:9" x14ac:dyDescent="0.25">
      <c r="A1651">
        <v>1649</v>
      </c>
      <c r="B1651" t="s">
        <v>2537</v>
      </c>
      <c r="C1651" s="5">
        <v>45464</v>
      </c>
      <c r="D1651">
        <v>5</v>
      </c>
      <c r="E1651" t="s">
        <v>2538</v>
      </c>
      <c r="F1651">
        <v>380</v>
      </c>
      <c r="G1651" t="s">
        <v>214</v>
      </c>
      <c r="H1651">
        <v>0.31</v>
      </c>
      <c r="I1651" t="s">
        <v>207</v>
      </c>
    </row>
    <row r="1652" spans="1:9" x14ac:dyDescent="0.25">
      <c r="A1652">
        <v>1650</v>
      </c>
      <c r="B1652" t="s">
        <v>1374</v>
      </c>
      <c r="C1652" s="5">
        <v>45038</v>
      </c>
      <c r="D1652">
        <v>5</v>
      </c>
      <c r="E1652" t="s">
        <v>2561</v>
      </c>
      <c r="F1652">
        <v>21</v>
      </c>
      <c r="G1652" t="s">
        <v>214</v>
      </c>
      <c r="H1652">
        <v>0.31</v>
      </c>
      <c r="I1652" t="s">
        <v>207</v>
      </c>
    </row>
    <row r="1653" spans="1:9" x14ac:dyDescent="0.25">
      <c r="A1653">
        <v>1651</v>
      </c>
      <c r="B1653" t="s">
        <v>182</v>
      </c>
      <c r="C1653" s="5">
        <v>44489</v>
      </c>
      <c r="D1653">
        <v>4.5</v>
      </c>
      <c r="E1653" t="s">
        <v>2562</v>
      </c>
      <c r="F1653">
        <v>193</v>
      </c>
      <c r="G1653" t="s">
        <v>214</v>
      </c>
      <c r="H1653">
        <v>-0.19</v>
      </c>
      <c r="I1653" t="s">
        <v>207</v>
      </c>
    </row>
    <row r="1654" spans="1:9" x14ac:dyDescent="0.25">
      <c r="A1654">
        <v>1652</v>
      </c>
      <c r="B1654" t="s">
        <v>2563</v>
      </c>
      <c r="C1654" s="5">
        <v>44454</v>
      </c>
      <c r="D1654">
        <v>5</v>
      </c>
      <c r="E1654" t="s">
        <v>2564</v>
      </c>
      <c r="F1654">
        <v>420</v>
      </c>
      <c r="G1654" t="s">
        <v>214</v>
      </c>
      <c r="H1654">
        <v>0.31</v>
      </c>
      <c r="I1654" t="s">
        <v>207</v>
      </c>
    </row>
    <row r="1655" spans="1:9" x14ac:dyDescent="0.25">
      <c r="A1655">
        <v>1653</v>
      </c>
      <c r="B1655" t="s">
        <v>2565</v>
      </c>
      <c r="C1655" s="5">
        <v>44738</v>
      </c>
      <c r="D1655">
        <v>5</v>
      </c>
      <c r="E1655" t="s">
        <v>2566</v>
      </c>
      <c r="F1655">
        <v>102</v>
      </c>
      <c r="G1655" t="s">
        <v>214</v>
      </c>
      <c r="H1655">
        <v>0.31</v>
      </c>
      <c r="I1655" t="s">
        <v>207</v>
      </c>
    </row>
    <row r="1656" spans="1:9" x14ac:dyDescent="0.25">
      <c r="A1656">
        <v>1654</v>
      </c>
      <c r="B1656" t="s">
        <v>1923</v>
      </c>
      <c r="C1656" s="5">
        <v>44193</v>
      </c>
      <c r="D1656">
        <v>4.5</v>
      </c>
      <c r="E1656" t="s">
        <v>2567</v>
      </c>
      <c r="F1656">
        <v>464</v>
      </c>
      <c r="G1656" t="s">
        <v>214</v>
      </c>
      <c r="H1656">
        <v>-0.19</v>
      </c>
      <c r="I1656" t="s">
        <v>207</v>
      </c>
    </row>
    <row r="1657" spans="1:9" x14ac:dyDescent="0.25">
      <c r="A1657">
        <v>1655</v>
      </c>
      <c r="B1657" t="s">
        <v>505</v>
      </c>
      <c r="C1657" s="5">
        <v>44899</v>
      </c>
      <c r="D1657">
        <v>4.5</v>
      </c>
      <c r="E1657" t="s">
        <v>2568</v>
      </c>
      <c r="F1657">
        <v>21</v>
      </c>
      <c r="G1657" t="s">
        <v>214</v>
      </c>
      <c r="H1657">
        <v>-0.19</v>
      </c>
      <c r="I1657" t="s">
        <v>207</v>
      </c>
    </row>
    <row r="1658" spans="1:9" x14ac:dyDescent="0.25">
      <c r="A1658">
        <v>1656</v>
      </c>
      <c r="B1658" t="s">
        <v>334</v>
      </c>
      <c r="C1658" s="5">
        <v>44334</v>
      </c>
      <c r="D1658">
        <v>4</v>
      </c>
      <c r="E1658" t="s">
        <v>2569</v>
      </c>
      <c r="F1658">
        <v>432</v>
      </c>
      <c r="G1658" t="s">
        <v>214</v>
      </c>
      <c r="H1658">
        <v>-0.69</v>
      </c>
      <c r="I1658" t="s">
        <v>207</v>
      </c>
    </row>
    <row r="1659" spans="1:9" x14ac:dyDescent="0.25">
      <c r="A1659">
        <v>1657</v>
      </c>
      <c r="B1659" t="s">
        <v>1995</v>
      </c>
      <c r="C1659" s="5">
        <v>45308</v>
      </c>
      <c r="D1659">
        <v>5</v>
      </c>
      <c r="E1659" t="s">
        <v>2570</v>
      </c>
      <c r="F1659">
        <v>439</v>
      </c>
      <c r="G1659" t="s">
        <v>214</v>
      </c>
      <c r="H1659">
        <v>0.31</v>
      </c>
      <c r="I1659" t="s">
        <v>207</v>
      </c>
    </row>
    <row r="1660" spans="1:9" x14ac:dyDescent="0.25">
      <c r="A1660">
        <v>1658</v>
      </c>
      <c r="B1660" t="s">
        <v>1952</v>
      </c>
      <c r="C1660" s="5">
        <v>45168</v>
      </c>
      <c r="D1660">
        <v>4.5</v>
      </c>
      <c r="E1660" t="s">
        <v>2571</v>
      </c>
      <c r="F1660">
        <v>70</v>
      </c>
      <c r="G1660" t="s">
        <v>214</v>
      </c>
      <c r="H1660">
        <v>-0.19</v>
      </c>
      <c r="I1660" t="s">
        <v>207</v>
      </c>
    </row>
    <row r="1661" spans="1:9" x14ac:dyDescent="0.25">
      <c r="A1661">
        <v>1659</v>
      </c>
      <c r="B1661" t="s">
        <v>275</v>
      </c>
      <c r="C1661" s="5">
        <v>43284</v>
      </c>
      <c r="D1661">
        <v>5</v>
      </c>
      <c r="E1661" t="s">
        <v>2572</v>
      </c>
      <c r="F1661">
        <v>448</v>
      </c>
      <c r="G1661" t="s">
        <v>214</v>
      </c>
      <c r="H1661">
        <v>0.31</v>
      </c>
      <c r="I1661" t="s">
        <v>207</v>
      </c>
    </row>
    <row r="1662" spans="1:9" x14ac:dyDescent="0.25">
      <c r="A1662">
        <v>1660</v>
      </c>
      <c r="B1662" t="s">
        <v>1914</v>
      </c>
      <c r="C1662" s="5">
        <v>45270</v>
      </c>
      <c r="D1662">
        <v>4.5</v>
      </c>
      <c r="E1662" t="s">
        <v>2573</v>
      </c>
      <c r="F1662">
        <v>520</v>
      </c>
      <c r="G1662" t="s">
        <v>214</v>
      </c>
      <c r="H1662">
        <v>-0.19</v>
      </c>
      <c r="I1662" t="s">
        <v>207</v>
      </c>
    </row>
    <row r="1663" spans="1:9" x14ac:dyDescent="0.25">
      <c r="A1663">
        <v>1661</v>
      </c>
      <c r="B1663" t="s">
        <v>2574</v>
      </c>
      <c r="C1663" s="5">
        <v>45060</v>
      </c>
      <c r="D1663">
        <v>5</v>
      </c>
      <c r="E1663" t="s">
        <v>2575</v>
      </c>
      <c r="F1663">
        <v>48</v>
      </c>
      <c r="G1663" t="s">
        <v>214</v>
      </c>
      <c r="H1663">
        <v>0.31</v>
      </c>
      <c r="I1663" t="s">
        <v>207</v>
      </c>
    </row>
    <row r="1664" spans="1:9" x14ac:dyDescent="0.25">
      <c r="A1664">
        <v>1662</v>
      </c>
      <c r="B1664" t="s">
        <v>2576</v>
      </c>
      <c r="C1664" s="5">
        <v>44287</v>
      </c>
      <c r="D1664">
        <v>0.5</v>
      </c>
      <c r="E1664" t="s">
        <v>2577</v>
      </c>
      <c r="F1664">
        <v>28</v>
      </c>
      <c r="G1664" t="s">
        <v>214</v>
      </c>
      <c r="H1664">
        <v>-4.1900000000000004</v>
      </c>
      <c r="I1664" t="s">
        <v>207</v>
      </c>
    </row>
    <row r="1665" spans="1:9" x14ac:dyDescent="0.25">
      <c r="A1665">
        <v>1663</v>
      </c>
      <c r="B1665" t="s">
        <v>2020</v>
      </c>
      <c r="C1665" s="5">
        <v>45120</v>
      </c>
      <c r="D1665">
        <v>4.5</v>
      </c>
      <c r="E1665" t="s">
        <v>2578</v>
      </c>
      <c r="F1665">
        <v>419</v>
      </c>
      <c r="G1665" t="s">
        <v>214</v>
      </c>
      <c r="H1665">
        <v>-0.19</v>
      </c>
      <c r="I1665" t="s">
        <v>207</v>
      </c>
    </row>
    <row r="1666" spans="1:9" x14ac:dyDescent="0.25">
      <c r="A1666">
        <v>1664</v>
      </c>
      <c r="B1666" t="s">
        <v>2579</v>
      </c>
      <c r="C1666" s="5">
        <v>43895</v>
      </c>
      <c r="D1666">
        <v>5</v>
      </c>
      <c r="E1666" t="s">
        <v>2580</v>
      </c>
      <c r="F1666">
        <v>27</v>
      </c>
      <c r="G1666" t="s">
        <v>214</v>
      </c>
      <c r="H1666">
        <v>0.31</v>
      </c>
      <c r="I1666" t="s">
        <v>207</v>
      </c>
    </row>
    <row r="1667" spans="1:9" x14ac:dyDescent="0.25">
      <c r="A1667">
        <v>1665</v>
      </c>
      <c r="B1667" t="s">
        <v>2581</v>
      </c>
      <c r="C1667" s="5">
        <v>43959</v>
      </c>
      <c r="D1667">
        <v>4.5</v>
      </c>
      <c r="E1667" t="s">
        <v>2582</v>
      </c>
      <c r="F1667">
        <v>185</v>
      </c>
      <c r="G1667" t="s">
        <v>214</v>
      </c>
      <c r="H1667">
        <v>-0.19</v>
      </c>
      <c r="I1667" t="s">
        <v>207</v>
      </c>
    </row>
    <row r="1668" spans="1:9" x14ac:dyDescent="0.25">
      <c r="A1668">
        <v>1666</v>
      </c>
      <c r="B1668" t="s">
        <v>545</v>
      </c>
      <c r="C1668" s="5">
        <v>44342</v>
      </c>
      <c r="D1668">
        <v>4.5</v>
      </c>
      <c r="E1668" t="s">
        <v>2583</v>
      </c>
      <c r="F1668">
        <v>364</v>
      </c>
      <c r="G1668" t="s">
        <v>214</v>
      </c>
      <c r="H1668">
        <v>-0.19</v>
      </c>
      <c r="I1668" t="s">
        <v>207</v>
      </c>
    </row>
    <row r="1669" spans="1:9" x14ac:dyDescent="0.25">
      <c r="A1669">
        <v>1667</v>
      </c>
      <c r="B1669" t="s">
        <v>255</v>
      </c>
      <c r="C1669" s="5">
        <v>43194</v>
      </c>
      <c r="D1669">
        <v>5</v>
      </c>
      <c r="E1669" t="s">
        <v>2584</v>
      </c>
      <c r="F1669">
        <v>318</v>
      </c>
      <c r="G1669" t="s">
        <v>214</v>
      </c>
      <c r="H1669">
        <v>0.31</v>
      </c>
      <c r="I1669" t="s">
        <v>207</v>
      </c>
    </row>
    <row r="1670" spans="1:9" x14ac:dyDescent="0.25">
      <c r="A1670">
        <v>1668</v>
      </c>
      <c r="B1670" t="s">
        <v>2585</v>
      </c>
      <c r="C1670" s="5">
        <v>45112</v>
      </c>
      <c r="D1670">
        <v>3</v>
      </c>
      <c r="E1670" t="s">
        <v>2586</v>
      </c>
      <c r="F1670">
        <v>35</v>
      </c>
      <c r="G1670" t="s">
        <v>214</v>
      </c>
      <c r="H1670">
        <v>-1.69</v>
      </c>
      <c r="I1670" t="s">
        <v>207</v>
      </c>
    </row>
    <row r="1671" spans="1:9" x14ac:dyDescent="0.25">
      <c r="A1671">
        <v>1669</v>
      </c>
      <c r="B1671" t="s">
        <v>1800</v>
      </c>
      <c r="C1671" s="5">
        <v>45397</v>
      </c>
      <c r="D1671">
        <v>4.5</v>
      </c>
      <c r="E1671" t="s">
        <v>2587</v>
      </c>
      <c r="F1671">
        <v>151</v>
      </c>
      <c r="G1671" t="s">
        <v>214</v>
      </c>
      <c r="H1671">
        <v>-0.19</v>
      </c>
      <c r="I1671" t="s">
        <v>207</v>
      </c>
    </row>
    <row r="1672" spans="1:9" x14ac:dyDescent="0.25">
      <c r="A1672">
        <v>1670</v>
      </c>
      <c r="B1672" t="s">
        <v>1769</v>
      </c>
      <c r="C1672" s="5">
        <v>45142</v>
      </c>
      <c r="D1672">
        <v>5</v>
      </c>
      <c r="E1672" t="s">
        <v>2588</v>
      </c>
      <c r="F1672">
        <v>276</v>
      </c>
      <c r="G1672" t="s">
        <v>214</v>
      </c>
      <c r="H1672">
        <v>0.31</v>
      </c>
      <c r="I1672" t="s">
        <v>207</v>
      </c>
    </row>
    <row r="1673" spans="1:9" x14ac:dyDescent="0.25">
      <c r="A1673">
        <v>1671</v>
      </c>
      <c r="B1673" t="s">
        <v>96</v>
      </c>
      <c r="C1673" s="5">
        <v>42964</v>
      </c>
      <c r="D1673">
        <v>5</v>
      </c>
      <c r="E1673" t="s">
        <v>2589</v>
      </c>
      <c r="F1673">
        <v>37</v>
      </c>
      <c r="G1673" t="s">
        <v>214</v>
      </c>
      <c r="H1673">
        <v>0.31</v>
      </c>
      <c r="I1673" t="s">
        <v>207</v>
      </c>
    </row>
    <row r="1674" spans="1:9" x14ac:dyDescent="0.25">
      <c r="A1674">
        <v>1672</v>
      </c>
      <c r="B1674" t="s">
        <v>480</v>
      </c>
      <c r="C1674" s="5">
        <v>44796</v>
      </c>
      <c r="D1674">
        <v>5</v>
      </c>
      <c r="E1674" t="s">
        <v>2590</v>
      </c>
      <c r="F1674">
        <v>46</v>
      </c>
      <c r="G1674" t="s">
        <v>214</v>
      </c>
      <c r="H1674">
        <v>0.31</v>
      </c>
      <c r="I1674" t="s">
        <v>207</v>
      </c>
    </row>
    <row r="1675" spans="1:9" x14ac:dyDescent="0.25">
      <c r="A1675">
        <v>1673</v>
      </c>
      <c r="B1675" t="s">
        <v>1374</v>
      </c>
      <c r="C1675" s="5">
        <v>44927</v>
      </c>
      <c r="D1675">
        <v>5</v>
      </c>
      <c r="E1675" t="s">
        <v>2591</v>
      </c>
      <c r="F1675">
        <v>70</v>
      </c>
      <c r="G1675" t="s">
        <v>214</v>
      </c>
      <c r="H1675">
        <v>0.31</v>
      </c>
      <c r="I1675" t="s">
        <v>207</v>
      </c>
    </row>
    <row r="1676" spans="1:9" x14ac:dyDescent="0.25">
      <c r="A1676">
        <v>1674</v>
      </c>
      <c r="B1676" t="s">
        <v>2592</v>
      </c>
      <c r="C1676" s="5">
        <v>44304</v>
      </c>
      <c r="D1676">
        <v>5</v>
      </c>
      <c r="E1676" t="s">
        <v>2593</v>
      </c>
      <c r="F1676">
        <v>110</v>
      </c>
      <c r="G1676" t="s">
        <v>214</v>
      </c>
      <c r="H1676">
        <v>0.31</v>
      </c>
      <c r="I1676" t="s">
        <v>207</v>
      </c>
    </row>
    <row r="1677" spans="1:9" x14ac:dyDescent="0.25">
      <c r="A1677">
        <v>1675</v>
      </c>
      <c r="B1677" t="s">
        <v>2594</v>
      </c>
      <c r="C1677" s="5">
        <v>45218</v>
      </c>
      <c r="D1677">
        <v>5</v>
      </c>
      <c r="E1677" t="s">
        <v>2595</v>
      </c>
      <c r="F1677">
        <v>385</v>
      </c>
      <c r="G1677" t="s">
        <v>214</v>
      </c>
      <c r="H1677">
        <v>0.31</v>
      </c>
      <c r="I1677" t="s">
        <v>207</v>
      </c>
    </row>
    <row r="1678" spans="1:9" x14ac:dyDescent="0.25">
      <c r="A1678">
        <v>1676</v>
      </c>
      <c r="B1678" t="s">
        <v>2093</v>
      </c>
      <c r="C1678" s="5">
        <v>45122</v>
      </c>
      <c r="D1678">
        <v>5</v>
      </c>
      <c r="E1678" t="s">
        <v>2094</v>
      </c>
      <c r="F1678">
        <v>16</v>
      </c>
      <c r="G1678" t="s">
        <v>1618</v>
      </c>
      <c r="H1678">
        <v>1.01</v>
      </c>
      <c r="I1678" t="s">
        <v>1620</v>
      </c>
    </row>
    <row r="1679" spans="1:9" x14ac:dyDescent="0.25">
      <c r="A1679">
        <v>1677</v>
      </c>
      <c r="B1679" t="s">
        <v>371</v>
      </c>
      <c r="C1679" s="5">
        <v>45128</v>
      </c>
      <c r="D1679">
        <v>5</v>
      </c>
      <c r="E1679" t="s">
        <v>2095</v>
      </c>
      <c r="F1679">
        <v>67</v>
      </c>
      <c r="G1679" t="s">
        <v>1618</v>
      </c>
      <c r="H1679">
        <v>1.01</v>
      </c>
      <c r="I1679" t="s">
        <v>1620</v>
      </c>
    </row>
    <row r="1680" spans="1:9" x14ac:dyDescent="0.25">
      <c r="A1680">
        <v>1678</v>
      </c>
      <c r="B1680" t="s">
        <v>2096</v>
      </c>
      <c r="C1680" s="5">
        <v>45131</v>
      </c>
      <c r="D1680">
        <v>4</v>
      </c>
      <c r="E1680" t="s">
        <v>2097</v>
      </c>
      <c r="F1680">
        <v>69</v>
      </c>
      <c r="G1680" t="s">
        <v>1618</v>
      </c>
      <c r="H1680">
        <v>0.01</v>
      </c>
      <c r="I1680" t="s">
        <v>1620</v>
      </c>
    </row>
    <row r="1681" spans="1:9" x14ac:dyDescent="0.25">
      <c r="A1681">
        <v>1679</v>
      </c>
      <c r="B1681" t="s">
        <v>503</v>
      </c>
      <c r="C1681" s="5">
        <v>45127</v>
      </c>
      <c r="D1681">
        <v>5</v>
      </c>
      <c r="E1681" t="s">
        <v>2098</v>
      </c>
      <c r="F1681">
        <v>63</v>
      </c>
      <c r="G1681" t="s">
        <v>1618</v>
      </c>
      <c r="H1681">
        <v>1.01</v>
      </c>
      <c r="I1681" t="s">
        <v>1620</v>
      </c>
    </row>
    <row r="1682" spans="1:9" x14ac:dyDescent="0.25">
      <c r="A1682">
        <v>1680</v>
      </c>
      <c r="B1682" t="s">
        <v>1237</v>
      </c>
      <c r="C1682" s="5">
        <v>45121</v>
      </c>
      <c r="D1682">
        <v>5</v>
      </c>
      <c r="E1682" t="s">
        <v>2099</v>
      </c>
      <c r="F1682">
        <v>419</v>
      </c>
      <c r="G1682" t="s">
        <v>1618</v>
      </c>
      <c r="H1682">
        <v>1.01</v>
      </c>
      <c r="I1682" t="s">
        <v>1620</v>
      </c>
    </row>
    <row r="1683" spans="1:9" x14ac:dyDescent="0.25">
      <c r="A1683">
        <v>1681</v>
      </c>
      <c r="B1683" t="s">
        <v>58</v>
      </c>
      <c r="C1683" s="5">
        <v>45127</v>
      </c>
      <c r="D1683">
        <v>5</v>
      </c>
      <c r="E1683" t="s">
        <v>2100</v>
      </c>
      <c r="F1683">
        <v>81</v>
      </c>
      <c r="G1683" t="s">
        <v>1618</v>
      </c>
      <c r="H1683">
        <v>1.01</v>
      </c>
      <c r="I1683" t="s">
        <v>1620</v>
      </c>
    </row>
    <row r="1684" spans="1:9" x14ac:dyDescent="0.25">
      <c r="A1684">
        <v>1682</v>
      </c>
      <c r="B1684" t="s">
        <v>55</v>
      </c>
      <c r="C1684" s="5">
        <v>45126</v>
      </c>
      <c r="D1684">
        <v>4.5</v>
      </c>
      <c r="E1684" t="s">
        <v>2101</v>
      </c>
      <c r="F1684">
        <v>95</v>
      </c>
      <c r="G1684" t="s">
        <v>1618</v>
      </c>
      <c r="H1684">
        <v>0.51</v>
      </c>
      <c r="I1684" t="s">
        <v>1620</v>
      </c>
    </row>
    <row r="1685" spans="1:9" x14ac:dyDescent="0.25">
      <c r="A1685">
        <v>1683</v>
      </c>
      <c r="B1685" t="s">
        <v>45</v>
      </c>
      <c r="C1685" s="5">
        <v>45124</v>
      </c>
      <c r="D1685">
        <v>5</v>
      </c>
      <c r="E1685" t="s">
        <v>2102</v>
      </c>
      <c r="F1685">
        <v>73</v>
      </c>
      <c r="G1685" t="s">
        <v>1618</v>
      </c>
      <c r="H1685">
        <v>1.01</v>
      </c>
      <c r="I1685" t="s">
        <v>1620</v>
      </c>
    </row>
    <row r="1686" spans="1:9" x14ac:dyDescent="0.25">
      <c r="A1686">
        <v>1684</v>
      </c>
      <c r="B1686" t="s">
        <v>47</v>
      </c>
      <c r="C1686" s="5">
        <v>45129</v>
      </c>
      <c r="D1686">
        <v>5</v>
      </c>
      <c r="E1686" t="s">
        <v>2103</v>
      </c>
      <c r="F1686">
        <v>13</v>
      </c>
      <c r="G1686" t="s">
        <v>1618</v>
      </c>
      <c r="H1686">
        <v>1.01</v>
      </c>
      <c r="I1686" t="s">
        <v>1620</v>
      </c>
    </row>
    <row r="1687" spans="1:9" x14ac:dyDescent="0.25">
      <c r="A1687">
        <v>1685</v>
      </c>
      <c r="B1687" t="s">
        <v>35</v>
      </c>
      <c r="C1687" s="5">
        <v>45127</v>
      </c>
      <c r="D1687">
        <v>4.5</v>
      </c>
      <c r="E1687" t="s">
        <v>2104</v>
      </c>
      <c r="F1687">
        <v>45</v>
      </c>
      <c r="G1687" t="s">
        <v>1618</v>
      </c>
      <c r="H1687">
        <v>0.51</v>
      </c>
      <c r="I1687" t="s">
        <v>1620</v>
      </c>
    </row>
    <row r="1688" spans="1:9" x14ac:dyDescent="0.25">
      <c r="A1688">
        <v>1686</v>
      </c>
      <c r="B1688" t="s">
        <v>182</v>
      </c>
      <c r="C1688" s="5">
        <v>45127</v>
      </c>
      <c r="D1688">
        <v>3.5</v>
      </c>
      <c r="E1688" t="s">
        <v>2105</v>
      </c>
      <c r="F1688">
        <v>434</v>
      </c>
      <c r="G1688" t="s">
        <v>1618</v>
      </c>
      <c r="H1688">
        <v>-0.49</v>
      </c>
      <c r="I1688" t="s">
        <v>1620</v>
      </c>
    </row>
    <row r="1689" spans="1:9" x14ac:dyDescent="0.25">
      <c r="A1689">
        <v>1687</v>
      </c>
      <c r="B1689" t="s">
        <v>1506</v>
      </c>
      <c r="C1689" s="5">
        <v>45125</v>
      </c>
      <c r="D1689">
        <v>2.5</v>
      </c>
      <c r="E1689" t="s">
        <v>2106</v>
      </c>
      <c r="F1689">
        <v>435</v>
      </c>
      <c r="G1689" t="s">
        <v>1618</v>
      </c>
      <c r="H1689">
        <v>-1.49</v>
      </c>
      <c r="I1689" t="s">
        <v>1620</v>
      </c>
    </row>
    <row r="1690" spans="1:9" x14ac:dyDescent="0.25">
      <c r="A1690">
        <v>1688</v>
      </c>
      <c r="B1690" t="s">
        <v>2107</v>
      </c>
      <c r="C1690" s="5">
        <v>45127</v>
      </c>
      <c r="D1690">
        <v>5</v>
      </c>
      <c r="E1690" t="s">
        <v>2108</v>
      </c>
      <c r="F1690">
        <v>49</v>
      </c>
      <c r="G1690" t="s">
        <v>1618</v>
      </c>
      <c r="H1690">
        <v>1.01</v>
      </c>
      <c r="I1690" t="s">
        <v>1620</v>
      </c>
    </row>
    <row r="1691" spans="1:9" x14ac:dyDescent="0.25">
      <c r="A1691">
        <v>1689</v>
      </c>
      <c r="B1691" t="s">
        <v>2109</v>
      </c>
      <c r="C1691" s="5">
        <v>45126</v>
      </c>
      <c r="D1691">
        <v>5</v>
      </c>
      <c r="E1691" t="s">
        <v>2110</v>
      </c>
      <c r="F1691">
        <v>77</v>
      </c>
      <c r="G1691" t="s">
        <v>1618</v>
      </c>
      <c r="H1691">
        <v>1.01</v>
      </c>
      <c r="I1691" t="s">
        <v>1620</v>
      </c>
    </row>
    <row r="1692" spans="1:9" x14ac:dyDescent="0.25">
      <c r="A1692">
        <v>1690</v>
      </c>
      <c r="B1692" t="s">
        <v>106</v>
      </c>
      <c r="C1692" s="5">
        <v>45129</v>
      </c>
      <c r="D1692">
        <v>3.5</v>
      </c>
      <c r="E1692" t="s">
        <v>2111</v>
      </c>
      <c r="F1692">
        <v>102</v>
      </c>
      <c r="G1692" t="s">
        <v>1618</v>
      </c>
      <c r="H1692">
        <v>-0.49</v>
      </c>
      <c r="I1692" t="s">
        <v>1620</v>
      </c>
    </row>
    <row r="1693" spans="1:9" x14ac:dyDescent="0.25">
      <c r="A1693">
        <v>1691</v>
      </c>
      <c r="B1693" t="s">
        <v>2112</v>
      </c>
      <c r="C1693" s="5">
        <v>45126</v>
      </c>
      <c r="D1693">
        <v>4</v>
      </c>
      <c r="E1693" t="s">
        <v>2113</v>
      </c>
      <c r="F1693">
        <v>99</v>
      </c>
      <c r="G1693" t="s">
        <v>1618</v>
      </c>
      <c r="H1693">
        <v>0.01</v>
      </c>
      <c r="I1693" t="s">
        <v>1620</v>
      </c>
    </row>
    <row r="1694" spans="1:9" x14ac:dyDescent="0.25">
      <c r="A1694">
        <v>1692</v>
      </c>
      <c r="B1694" t="s">
        <v>43</v>
      </c>
      <c r="C1694" s="5">
        <v>45127</v>
      </c>
      <c r="D1694">
        <v>4.5</v>
      </c>
      <c r="E1694" t="s">
        <v>2114</v>
      </c>
      <c r="F1694">
        <v>479</v>
      </c>
      <c r="G1694" t="s">
        <v>1618</v>
      </c>
      <c r="H1694">
        <v>0.51</v>
      </c>
      <c r="I1694" t="s">
        <v>1620</v>
      </c>
    </row>
    <row r="1695" spans="1:9" x14ac:dyDescent="0.25">
      <c r="A1695">
        <v>1693</v>
      </c>
      <c r="B1695" t="s">
        <v>2115</v>
      </c>
      <c r="C1695" s="5">
        <v>45126</v>
      </c>
      <c r="D1695">
        <v>1</v>
      </c>
      <c r="E1695" t="s">
        <v>2116</v>
      </c>
      <c r="F1695">
        <v>467</v>
      </c>
      <c r="G1695" t="s">
        <v>1618</v>
      </c>
      <c r="H1695">
        <v>-2.99</v>
      </c>
      <c r="I1695" t="s">
        <v>1620</v>
      </c>
    </row>
    <row r="1696" spans="1:9" x14ac:dyDescent="0.25">
      <c r="A1696">
        <v>1694</v>
      </c>
      <c r="B1696" t="s">
        <v>2117</v>
      </c>
      <c r="C1696" s="5">
        <v>45117</v>
      </c>
      <c r="D1696">
        <v>5</v>
      </c>
      <c r="E1696" t="s">
        <v>2118</v>
      </c>
      <c r="F1696">
        <v>26</v>
      </c>
      <c r="G1696" t="s">
        <v>1618</v>
      </c>
      <c r="H1696">
        <v>1.01</v>
      </c>
      <c r="I1696" t="s">
        <v>1620</v>
      </c>
    </row>
    <row r="1697" spans="1:9" x14ac:dyDescent="0.25">
      <c r="A1697">
        <v>1695</v>
      </c>
      <c r="B1697" t="s">
        <v>165</v>
      </c>
      <c r="C1697" s="5">
        <v>45118</v>
      </c>
      <c r="D1697">
        <v>5</v>
      </c>
      <c r="E1697" t="s">
        <v>2119</v>
      </c>
      <c r="F1697">
        <v>37</v>
      </c>
      <c r="G1697" t="s">
        <v>1618</v>
      </c>
      <c r="H1697">
        <v>1.01</v>
      </c>
      <c r="I1697" t="s">
        <v>1620</v>
      </c>
    </row>
    <row r="1698" spans="1:9" x14ac:dyDescent="0.25">
      <c r="A1698">
        <v>1696</v>
      </c>
      <c r="B1698" t="s">
        <v>299</v>
      </c>
      <c r="C1698" s="5">
        <v>45119</v>
      </c>
      <c r="D1698">
        <v>4.5</v>
      </c>
      <c r="E1698" t="s">
        <v>2120</v>
      </c>
      <c r="F1698">
        <v>85</v>
      </c>
      <c r="G1698" t="s">
        <v>1618</v>
      </c>
      <c r="H1698">
        <v>0.51</v>
      </c>
      <c r="I1698" t="s">
        <v>1620</v>
      </c>
    </row>
    <row r="1699" spans="1:9" x14ac:dyDescent="0.25">
      <c r="A1699">
        <v>1697</v>
      </c>
      <c r="B1699" t="s">
        <v>2121</v>
      </c>
      <c r="C1699" s="5">
        <v>45118</v>
      </c>
      <c r="D1699">
        <v>4</v>
      </c>
      <c r="E1699" t="s">
        <v>2122</v>
      </c>
      <c r="F1699">
        <v>31</v>
      </c>
      <c r="G1699" t="s">
        <v>1618</v>
      </c>
      <c r="H1699">
        <v>0.01</v>
      </c>
      <c r="I1699" t="s">
        <v>1620</v>
      </c>
    </row>
    <row r="1700" spans="1:9" x14ac:dyDescent="0.25">
      <c r="A1700">
        <v>1698</v>
      </c>
      <c r="B1700" t="s">
        <v>268</v>
      </c>
      <c r="C1700" s="5">
        <v>45126</v>
      </c>
      <c r="D1700">
        <v>4</v>
      </c>
      <c r="E1700" t="s">
        <v>2123</v>
      </c>
      <c r="F1700">
        <v>552</v>
      </c>
      <c r="G1700" t="s">
        <v>1618</v>
      </c>
      <c r="H1700">
        <v>0.01</v>
      </c>
      <c r="I1700" t="s">
        <v>1620</v>
      </c>
    </row>
    <row r="1701" spans="1:9" x14ac:dyDescent="0.25">
      <c r="A1701">
        <v>1699</v>
      </c>
      <c r="B1701" t="s">
        <v>2124</v>
      </c>
      <c r="C1701" s="5">
        <v>45117</v>
      </c>
      <c r="D1701">
        <v>5</v>
      </c>
      <c r="E1701" t="s">
        <v>2125</v>
      </c>
      <c r="F1701">
        <v>96</v>
      </c>
      <c r="G1701" t="s">
        <v>1618</v>
      </c>
      <c r="H1701">
        <v>1.01</v>
      </c>
      <c r="I1701" t="s">
        <v>1620</v>
      </c>
    </row>
    <row r="1702" spans="1:9" x14ac:dyDescent="0.25">
      <c r="A1702">
        <v>1700</v>
      </c>
      <c r="B1702" t="s">
        <v>65</v>
      </c>
      <c r="C1702" s="5">
        <v>45126</v>
      </c>
      <c r="D1702">
        <v>3</v>
      </c>
      <c r="E1702" t="s">
        <v>2126</v>
      </c>
      <c r="F1702">
        <v>181</v>
      </c>
      <c r="G1702" t="s">
        <v>1618</v>
      </c>
      <c r="H1702">
        <v>-0.99</v>
      </c>
      <c r="I1702" t="s">
        <v>1620</v>
      </c>
    </row>
    <row r="1703" spans="1:9" x14ac:dyDescent="0.25">
      <c r="A1703">
        <v>1701</v>
      </c>
      <c r="B1703" t="s">
        <v>474</v>
      </c>
      <c r="C1703" s="5">
        <v>45125</v>
      </c>
      <c r="D1703">
        <v>3</v>
      </c>
      <c r="E1703" t="s">
        <v>2127</v>
      </c>
      <c r="F1703">
        <v>154</v>
      </c>
      <c r="G1703" t="s">
        <v>1618</v>
      </c>
      <c r="H1703">
        <v>-0.99</v>
      </c>
      <c r="I1703" t="s">
        <v>1620</v>
      </c>
    </row>
    <row r="1704" spans="1:9" x14ac:dyDescent="0.25">
      <c r="A1704">
        <v>1702</v>
      </c>
      <c r="B1704" t="s">
        <v>2128</v>
      </c>
      <c r="C1704" s="5">
        <v>45127</v>
      </c>
      <c r="D1704">
        <v>4.5</v>
      </c>
      <c r="E1704" t="s">
        <v>2129</v>
      </c>
      <c r="F1704">
        <v>129</v>
      </c>
      <c r="G1704" t="s">
        <v>1618</v>
      </c>
      <c r="H1704">
        <v>0.51</v>
      </c>
      <c r="I1704" t="s">
        <v>1620</v>
      </c>
    </row>
    <row r="1705" spans="1:9" x14ac:dyDescent="0.25">
      <c r="A1705">
        <v>1703</v>
      </c>
      <c r="B1705" t="s">
        <v>2130</v>
      </c>
      <c r="C1705" s="5">
        <v>45126</v>
      </c>
      <c r="D1705">
        <v>2</v>
      </c>
      <c r="E1705" t="s">
        <v>2131</v>
      </c>
      <c r="F1705">
        <v>478</v>
      </c>
      <c r="G1705" t="s">
        <v>1618</v>
      </c>
      <c r="H1705">
        <v>-1.99</v>
      </c>
      <c r="I1705" t="s">
        <v>1620</v>
      </c>
    </row>
    <row r="1706" spans="1:9" x14ac:dyDescent="0.25">
      <c r="A1706">
        <v>1704</v>
      </c>
      <c r="B1706" t="s">
        <v>339</v>
      </c>
      <c r="C1706" s="5">
        <v>45128</v>
      </c>
      <c r="D1706">
        <v>3</v>
      </c>
      <c r="E1706" t="s">
        <v>2132</v>
      </c>
      <c r="F1706">
        <v>17</v>
      </c>
      <c r="G1706" t="s">
        <v>1618</v>
      </c>
      <c r="H1706">
        <v>-0.99</v>
      </c>
      <c r="I1706" t="s">
        <v>1620</v>
      </c>
    </row>
    <row r="1707" spans="1:9" x14ac:dyDescent="0.25">
      <c r="A1707">
        <v>1705</v>
      </c>
      <c r="B1707" t="s">
        <v>135</v>
      </c>
      <c r="C1707" s="5">
        <v>45128</v>
      </c>
      <c r="D1707">
        <v>4.5</v>
      </c>
      <c r="E1707" t="s">
        <v>2133</v>
      </c>
      <c r="F1707">
        <v>108</v>
      </c>
      <c r="G1707" t="s">
        <v>1618</v>
      </c>
      <c r="H1707">
        <v>0.51</v>
      </c>
      <c r="I1707" t="s">
        <v>1620</v>
      </c>
    </row>
    <row r="1708" spans="1:9" x14ac:dyDescent="0.25">
      <c r="A1708">
        <v>1706</v>
      </c>
      <c r="B1708" t="s">
        <v>1237</v>
      </c>
      <c r="C1708" s="5">
        <v>45130</v>
      </c>
      <c r="D1708">
        <v>5</v>
      </c>
      <c r="E1708" t="s">
        <v>2134</v>
      </c>
      <c r="F1708">
        <v>235</v>
      </c>
      <c r="G1708" t="s">
        <v>1618</v>
      </c>
      <c r="H1708">
        <v>1.01</v>
      </c>
      <c r="I1708" t="s">
        <v>1620</v>
      </c>
    </row>
    <row r="1709" spans="1:9" x14ac:dyDescent="0.25">
      <c r="A1709">
        <v>1707</v>
      </c>
      <c r="B1709" t="s">
        <v>2135</v>
      </c>
      <c r="C1709" s="5">
        <v>45125</v>
      </c>
      <c r="D1709">
        <v>3</v>
      </c>
      <c r="E1709" t="s">
        <v>2136</v>
      </c>
      <c r="F1709">
        <v>71</v>
      </c>
      <c r="G1709" t="s">
        <v>1618</v>
      </c>
      <c r="H1709">
        <v>-0.99</v>
      </c>
      <c r="I1709" t="s">
        <v>1620</v>
      </c>
    </row>
    <row r="1710" spans="1:9" x14ac:dyDescent="0.25">
      <c r="A1710">
        <v>1708</v>
      </c>
      <c r="B1710" t="s">
        <v>75</v>
      </c>
      <c r="C1710" s="5">
        <v>45125</v>
      </c>
      <c r="D1710">
        <v>3.5</v>
      </c>
      <c r="E1710" t="s">
        <v>2137</v>
      </c>
      <c r="F1710">
        <v>10</v>
      </c>
      <c r="G1710" t="s">
        <v>1618</v>
      </c>
      <c r="H1710">
        <v>-0.49</v>
      </c>
      <c r="I1710" t="s">
        <v>1620</v>
      </c>
    </row>
    <row r="1711" spans="1:9" x14ac:dyDescent="0.25">
      <c r="A1711">
        <v>1709</v>
      </c>
      <c r="B1711" t="s">
        <v>366</v>
      </c>
      <c r="C1711" s="5">
        <v>45128</v>
      </c>
      <c r="D1711">
        <v>4.5</v>
      </c>
      <c r="E1711" t="s">
        <v>2138</v>
      </c>
      <c r="F1711">
        <v>34</v>
      </c>
      <c r="G1711" t="s">
        <v>1618</v>
      </c>
      <c r="H1711">
        <v>0.51</v>
      </c>
      <c r="I1711" t="s">
        <v>1620</v>
      </c>
    </row>
    <row r="1712" spans="1:9" x14ac:dyDescent="0.25">
      <c r="A1712">
        <v>1710</v>
      </c>
      <c r="B1712" t="s">
        <v>2139</v>
      </c>
      <c r="C1712" s="5">
        <v>45118</v>
      </c>
      <c r="D1712">
        <v>3</v>
      </c>
      <c r="E1712" t="s">
        <v>2140</v>
      </c>
      <c r="F1712">
        <v>138</v>
      </c>
      <c r="G1712" t="s">
        <v>1618</v>
      </c>
      <c r="H1712">
        <v>-0.99</v>
      </c>
      <c r="I1712" t="s">
        <v>1620</v>
      </c>
    </row>
    <row r="1713" spans="1:9" x14ac:dyDescent="0.25">
      <c r="A1713">
        <v>1711</v>
      </c>
      <c r="B1713" t="s">
        <v>1504</v>
      </c>
      <c r="C1713" s="5">
        <v>45125</v>
      </c>
      <c r="D1713">
        <v>2.5</v>
      </c>
      <c r="E1713" t="s">
        <v>2141</v>
      </c>
      <c r="F1713">
        <v>359</v>
      </c>
      <c r="G1713" t="s">
        <v>1618</v>
      </c>
      <c r="H1713">
        <v>-1.49</v>
      </c>
      <c r="I1713" t="s">
        <v>1620</v>
      </c>
    </row>
    <row r="1714" spans="1:9" x14ac:dyDescent="0.25">
      <c r="A1714">
        <v>1712</v>
      </c>
      <c r="B1714" t="s">
        <v>2142</v>
      </c>
      <c r="C1714" s="5">
        <v>45128</v>
      </c>
      <c r="D1714">
        <v>1</v>
      </c>
      <c r="E1714" t="s">
        <v>2143</v>
      </c>
      <c r="F1714">
        <v>434</v>
      </c>
      <c r="G1714" t="s">
        <v>1618</v>
      </c>
      <c r="H1714">
        <v>-2.99</v>
      </c>
      <c r="I1714" t="s">
        <v>1620</v>
      </c>
    </row>
    <row r="1715" spans="1:9" x14ac:dyDescent="0.25">
      <c r="A1715">
        <v>1713</v>
      </c>
      <c r="B1715" t="s">
        <v>773</v>
      </c>
      <c r="C1715" s="5">
        <v>45125</v>
      </c>
      <c r="D1715">
        <v>3</v>
      </c>
      <c r="E1715" t="s">
        <v>2144</v>
      </c>
      <c r="F1715">
        <v>77</v>
      </c>
      <c r="G1715" t="s">
        <v>1618</v>
      </c>
      <c r="H1715">
        <v>-0.99</v>
      </c>
      <c r="I1715" t="s">
        <v>1620</v>
      </c>
    </row>
    <row r="1716" spans="1:9" x14ac:dyDescent="0.25">
      <c r="A1716">
        <v>1714</v>
      </c>
      <c r="B1716" t="s">
        <v>317</v>
      </c>
      <c r="C1716" s="5">
        <v>45128</v>
      </c>
      <c r="D1716">
        <v>3.5</v>
      </c>
      <c r="E1716" t="s">
        <v>2145</v>
      </c>
      <c r="F1716">
        <v>320</v>
      </c>
      <c r="G1716" t="s">
        <v>1618</v>
      </c>
      <c r="H1716">
        <v>-0.49</v>
      </c>
      <c r="I1716" t="s">
        <v>1620</v>
      </c>
    </row>
    <row r="1717" spans="1:9" x14ac:dyDescent="0.25">
      <c r="A1717">
        <v>1715</v>
      </c>
      <c r="B1717" t="s">
        <v>2146</v>
      </c>
      <c r="C1717" s="5">
        <v>45117</v>
      </c>
      <c r="D1717">
        <v>5</v>
      </c>
      <c r="E1717" t="s">
        <v>2147</v>
      </c>
      <c r="F1717">
        <v>20</v>
      </c>
      <c r="G1717" t="s">
        <v>1618</v>
      </c>
      <c r="H1717">
        <v>1.01</v>
      </c>
      <c r="I1717" t="s">
        <v>1620</v>
      </c>
    </row>
    <row r="1718" spans="1:9" x14ac:dyDescent="0.25">
      <c r="A1718">
        <v>1716</v>
      </c>
      <c r="B1718" t="s">
        <v>334</v>
      </c>
      <c r="C1718" s="5">
        <v>45129</v>
      </c>
      <c r="D1718">
        <v>3</v>
      </c>
      <c r="E1718" t="s">
        <v>2148</v>
      </c>
      <c r="F1718">
        <v>130</v>
      </c>
      <c r="G1718" t="s">
        <v>1618</v>
      </c>
      <c r="H1718">
        <v>-0.99</v>
      </c>
      <c r="I1718" t="s">
        <v>1620</v>
      </c>
    </row>
    <row r="1719" spans="1:9" x14ac:dyDescent="0.25">
      <c r="A1719">
        <v>1717</v>
      </c>
      <c r="B1719" t="s">
        <v>2149</v>
      </c>
      <c r="C1719" s="5">
        <v>45125</v>
      </c>
      <c r="D1719">
        <v>2</v>
      </c>
      <c r="E1719" t="s">
        <v>2150</v>
      </c>
      <c r="F1719">
        <v>203</v>
      </c>
      <c r="G1719" t="s">
        <v>1618</v>
      </c>
      <c r="H1719">
        <v>-1.99</v>
      </c>
      <c r="I1719" t="s">
        <v>1620</v>
      </c>
    </row>
    <row r="1720" spans="1:9" x14ac:dyDescent="0.25">
      <c r="A1720">
        <v>1718</v>
      </c>
      <c r="B1720" t="s">
        <v>2151</v>
      </c>
      <c r="C1720" s="5">
        <v>45127</v>
      </c>
      <c r="D1720">
        <v>5</v>
      </c>
      <c r="E1720" t="s">
        <v>2152</v>
      </c>
      <c r="F1720">
        <v>69</v>
      </c>
      <c r="G1720" t="s">
        <v>1618</v>
      </c>
      <c r="H1720">
        <v>1.01</v>
      </c>
      <c r="I1720" t="s">
        <v>1620</v>
      </c>
    </row>
    <row r="1721" spans="1:9" x14ac:dyDescent="0.25">
      <c r="A1721">
        <v>1719</v>
      </c>
      <c r="B1721" t="s">
        <v>2153</v>
      </c>
      <c r="C1721" s="5">
        <v>45126</v>
      </c>
      <c r="D1721">
        <v>5</v>
      </c>
      <c r="E1721" t="s">
        <v>2154</v>
      </c>
      <c r="F1721">
        <v>49</v>
      </c>
      <c r="G1721" t="s">
        <v>1618</v>
      </c>
      <c r="H1721">
        <v>1.01</v>
      </c>
      <c r="I1721" t="s">
        <v>1620</v>
      </c>
    </row>
    <row r="1722" spans="1:9" x14ac:dyDescent="0.25">
      <c r="A1722">
        <v>1720</v>
      </c>
      <c r="B1722" t="s">
        <v>1678</v>
      </c>
      <c r="C1722" s="5">
        <v>45124</v>
      </c>
      <c r="D1722">
        <v>4</v>
      </c>
      <c r="E1722" t="s">
        <v>2155</v>
      </c>
      <c r="F1722">
        <v>462</v>
      </c>
      <c r="G1722" t="s">
        <v>1618</v>
      </c>
      <c r="H1722">
        <v>0.01</v>
      </c>
      <c r="I1722" t="s">
        <v>1620</v>
      </c>
    </row>
    <row r="1723" spans="1:9" x14ac:dyDescent="0.25">
      <c r="A1723">
        <v>1721</v>
      </c>
      <c r="B1723" t="s">
        <v>2156</v>
      </c>
      <c r="C1723" s="5">
        <v>45126</v>
      </c>
      <c r="D1723">
        <v>2.5</v>
      </c>
      <c r="E1723" t="s">
        <v>2157</v>
      </c>
      <c r="F1723">
        <v>462</v>
      </c>
      <c r="G1723" t="s">
        <v>1618</v>
      </c>
      <c r="H1723">
        <v>-1.49</v>
      </c>
      <c r="I1723" t="s">
        <v>1620</v>
      </c>
    </row>
    <row r="1724" spans="1:9" x14ac:dyDescent="0.25">
      <c r="A1724">
        <v>1722</v>
      </c>
      <c r="B1724" t="s">
        <v>188</v>
      </c>
      <c r="C1724" s="5">
        <v>45124</v>
      </c>
      <c r="D1724">
        <v>4.5</v>
      </c>
      <c r="E1724" t="s">
        <v>2158</v>
      </c>
      <c r="F1724">
        <v>357</v>
      </c>
      <c r="G1724" t="s">
        <v>1618</v>
      </c>
      <c r="H1724">
        <v>0.51</v>
      </c>
      <c r="I1724" t="s">
        <v>1620</v>
      </c>
    </row>
    <row r="1725" spans="1:9" x14ac:dyDescent="0.25">
      <c r="A1725">
        <v>1723</v>
      </c>
      <c r="B1725" t="s">
        <v>47</v>
      </c>
      <c r="C1725" s="5">
        <v>45300</v>
      </c>
      <c r="D1725">
        <v>4.5</v>
      </c>
      <c r="E1725" t="s">
        <v>2159</v>
      </c>
      <c r="F1725">
        <v>87</v>
      </c>
      <c r="G1725" t="s">
        <v>1618</v>
      </c>
      <c r="H1725">
        <v>0.51</v>
      </c>
      <c r="I1725" t="s">
        <v>1620</v>
      </c>
    </row>
    <row r="1726" spans="1:9" x14ac:dyDescent="0.25">
      <c r="A1726">
        <v>1724</v>
      </c>
      <c r="B1726" t="s">
        <v>322</v>
      </c>
      <c r="C1726" s="5">
        <v>45151</v>
      </c>
      <c r="D1726">
        <v>5</v>
      </c>
      <c r="E1726" t="s">
        <v>2160</v>
      </c>
      <c r="F1726">
        <v>401</v>
      </c>
      <c r="G1726" t="s">
        <v>1618</v>
      </c>
      <c r="H1726">
        <v>1.01</v>
      </c>
      <c r="I1726" t="s">
        <v>1620</v>
      </c>
    </row>
    <row r="1727" spans="1:9" x14ac:dyDescent="0.25">
      <c r="A1727">
        <v>1725</v>
      </c>
      <c r="B1727" t="s">
        <v>519</v>
      </c>
      <c r="C1727" s="5">
        <v>45127</v>
      </c>
      <c r="D1727">
        <v>5</v>
      </c>
      <c r="E1727" t="s">
        <v>2161</v>
      </c>
      <c r="F1727">
        <v>66</v>
      </c>
      <c r="G1727" t="s">
        <v>1618</v>
      </c>
      <c r="H1727">
        <v>1.01</v>
      </c>
      <c r="I1727" t="s">
        <v>1620</v>
      </c>
    </row>
    <row r="1728" spans="1:9" x14ac:dyDescent="0.25">
      <c r="A1728">
        <v>1726</v>
      </c>
      <c r="B1728" t="s">
        <v>2162</v>
      </c>
      <c r="C1728" s="5">
        <v>45126</v>
      </c>
      <c r="D1728">
        <v>5</v>
      </c>
      <c r="E1728" t="s">
        <v>2163</v>
      </c>
      <c r="F1728">
        <v>56</v>
      </c>
      <c r="G1728" t="s">
        <v>1618</v>
      </c>
      <c r="H1728">
        <v>1.01</v>
      </c>
      <c r="I1728" t="s">
        <v>1620</v>
      </c>
    </row>
    <row r="1729" spans="1:9" x14ac:dyDescent="0.25">
      <c r="A1729">
        <v>1727</v>
      </c>
      <c r="B1729" t="s">
        <v>2164</v>
      </c>
      <c r="C1729" s="5">
        <v>45124</v>
      </c>
      <c r="D1729">
        <v>3</v>
      </c>
      <c r="E1729" t="s">
        <v>2165</v>
      </c>
      <c r="F1729">
        <v>543</v>
      </c>
      <c r="G1729" t="s">
        <v>1618</v>
      </c>
      <c r="H1729">
        <v>-0.99</v>
      </c>
      <c r="I1729" t="s">
        <v>1620</v>
      </c>
    </row>
    <row r="1730" spans="1:9" x14ac:dyDescent="0.25">
      <c r="A1730">
        <v>1728</v>
      </c>
      <c r="B1730" t="s">
        <v>299</v>
      </c>
      <c r="C1730" s="5">
        <v>45133</v>
      </c>
      <c r="D1730">
        <v>4.5</v>
      </c>
      <c r="E1730" t="s">
        <v>2166</v>
      </c>
      <c r="F1730">
        <v>111</v>
      </c>
      <c r="G1730" t="s">
        <v>1618</v>
      </c>
      <c r="H1730">
        <v>0.51</v>
      </c>
      <c r="I1730" t="s">
        <v>1620</v>
      </c>
    </row>
    <row r="1731" spans="1:9" x14ac:dyDescent="0.25">
      <c r="A1731">
        <v>1729</v>
      </c>
      <c r="B1731" t="s">
        <v>189</v>
      </c>
      <c r="C1731" s="5">
        <v>45127</v>
      </c>
      <c r="D1731">
        <v>4</v>
      </c>
      <c r="E1731" t="s">
        <v>2167</v>
      </c>
      <c r="F1731">
        <v>513</v>
      </c>
      <c r="G1731" t="s">
        <v>1618</v>
      </c>
      <c r="H1731">
        <v>0.01</v>
      </c>
      <c r="I1731" t="s">
        <v>1620</v>
      </c>
    </row>
    <row r="1732" spans="1:9" x14ac:dyDescent="0.25">
      <c r="A1732">
        <v>1730</v>
      </c>
      <c r="B1732" t="s">
        <v>184</v>
      </c>
      <c r="C1732" s="5">
        <v>45129</v>
      </c>
      <c r="D1732">
        <v>4.5</v>
      </c>
      <c r="E1732" t="s">
        <v>2168</v>
      </c>
      <c r="F1732">
        <v>107</v>
      </c>
      <c r="G1732" t="s">
        <v>1618</v>
      </c>
      <c r="H1732">
        <v>0.51</v>
      </c>
      <c r="I1732" t="s">
        <v>1620</v>
      </c>
    </row>
    <row r="1733" spans="1:9" x14ac:dyDescent="0.25">
      <c r="A1733">
        <v>1731</v>
      </c>
      <c r="B1733" t="s">
        <v>2169</v>
      </c>
      <c r="C1733" s="5">
        <v>45126</v>
      </c>
      <c r="D1733">
        <v>5</v>
      </c>
      <c r="E1733" t="s">
        <v>2170</v>
      </c>
      <c r="F1733">
        <v>141</v>
      </c>
      <c r="G1733" t="s">
        <v>1618</v>
      </c>
      <c r="H1733">
        <v>1.01</v>
      </c>
      <c r="I1733" t="s">
        <v>1620</v>
      </c>
    </row>
    <row r="1734" spans="1:9" x14ac:dyDescent="0.25">
      <c r="A1734">
        <v>1732</v>
      </c>
      <c r="B1734" t="s">
        <v>63</v>
      </c>
      <c r="C1734" s="5">
        <v>45129</v>
      </c>
      <c r="D1734">
        <v>4</v>
      </c>
      <c r="E1734" t="s">
        <v>2171</v>
      </c>
      <c r="F1734">
        <v>474</v>
      </c>
      <c r="G1734" t="s">
        <v>1618</v>
      </c>
      <c r="H1734">
        <v>0.01</v>
      </c>
      <c r="I1734" t="s">
        <v>1620</v>
      </c>
    </row>
    <row r="1735" spans="1:9" x14ac:dyDescent="0.25">
      <c r="A1735">
        <v>1733</v>
      </c>
      <c r="B1735" t="s">
        <v>2172</v>
      </c>
      <c r="C1735" s="5">
        <v>45127</v>
      </c>
      <c r="D1735">
        <v>4</v>
      </c>
      <c r="E1735" t="s">
        <v>2173</v>
      </c>
      <c r="F1735">
        <v>60</v>
      </c>
      <c r="G1735" t="s">
        <v>1618</v>
      </c>
      <c r="H1735">
        <v>0.01</v>
      </c>
      <c r="I1735" t="s">
        <v>1620</v>
      </c>
    </row>
    <row r="1736" spans="1:9" x14ac:dyDescent="0.25">
      <c r="A1736">
        <v>1734</v>
      </c>
      <c r="B1736" t="s">
        <v>187</v>
      </c>
      <c r="C1736" s="5">
        <v>45128</v>
      </c>
      <c r="D1736">
        <v>3.5</v>
      </c>
      <c r="E1736" t="s">
        <v>2174</v>
      </c>
      <c r="F1736">
        <v>46</v>
      </c>
      <c r="G1736" t="s">
        <v>1618</v>
      </c>
      <c r="H1736">
        <v>-0.49</v>
      </c>
      <c r="I1736" t="s">
        <v>1620</v>
      </c>
    </row>
    <row r="1737" spans="1:9" x14ac:dyDescent="0.25">
      <c r="A1737">
        <v>1735</v>
      </c>
      <c r="B1737" t="s">
        <v>320</v>
      </c>
      <c r="C1737" s="5">
        <v>45127</v>
      </c>
      <c r="D1737">
        <v>5</v>
      </c>
      <c r="E1737" t="s">
        <v>2175</v>
      </c>
      <c r="F1737">
        <v>30</v>
      </c>
      <c r="G1737" t="s">
        <v>1618</v>
      </c>
      <c r="H1737">
        <v>1.01</v>
      </c>
      <c r="I1737" t="s">
        <v>1620</v>
      </c>
    </row>
    <row r="1738" spans="1:9" x14ac:dyDescent="0.25">
      <c r="A1738">
        <v>1736</v>
      </c>
      <c r="B1738" t="s">
        <v>1012</v>
      </c>
      <c r="C1738" s="5">
        <v>45132</v>
      </c>
      <c r="D1738">
        <v>4.5</v>
      </c>
      <c r="E1738" t="s">
        <v>2176</v>
      </c>
      <c r="F1738">
        <v>482</v>
      </c>
      <c r="G1738" t="s">
        <v>1618</v>
      </c>
      <c r="H1738">
        <v>0.51</v>
      </c>
      <c r="I1738" t="s">
        <v>1620</v>
      </c>
    </row>
    <row r="1739" spans="1:9" x14ac:dyDescent="0.25">
      <c r="A1739">
        <v>1737</v>
      </c>
      <c r="B1739" t="s">
        <v>49</v>
      </c>
      <c r="C1739" s="5">
        <v>45133</v>
      </c>
      <c r="D1739">
        <v>4</v>
      </c>
      <c r="E1739" t="s">
        <v>2177</v>
      </c>
      <c r="F1739">
        <v>44</v>
      </c>
      <c r="G1739" t="s">
        <v>1618</v>
      </c>
      <c r="H1739">
        <v>0.01</v>
      </c>
      <c r="I1739" t="s">
        <v>1620</v>
      </c>
    </row>
    <row r="1740" spans="1:9" x14ac:dyDescent="0.25">
      <c r="A1740">
        <v>1738</v>
      </c>
      <c r="B1740" t="s">
        <v>2178</v>
      </c>
      <c r="C1740" s="5">
        <v>45118</v>
      </c>
      <c r="D1740">
        <v>3.5</v>
      </c>
      <c r="E1740" t="s">
        <v>2179</v>
      </c>
      <c r="F1740">
        <v>350</v>
      </c>
      <c r="G1740" t="s">
        <v>1618</v>
      </c>
      <c r="H1740">
        <v>-0.49</v>
      </c>
      <c r="I1740" t="s">
        <v>1620</v>
      </c>
    </row>
    <row r="1741" spans="1:9" x14ac:dyDescent="0.25">
      <c r="A1741">
        <v>1739</v>
      </c>
      <c r="B1741" t="s">
        <v>2180</v>
      </c>
      <c r="C1741" s="5">
        <v>45127</v>
      </c>
      <c r="D1741">
        <v>2.5</v>
      </c>
      <c r="E1741" t="s">
        <v>2181</v>
      </c>
      <c r="F1741">
        <v>444</v>
      </c>
      <c r="G1741" t="s">
        <v>1618</v>
      </c>
      <c r="H1741">
        <v>-1.49</v>
      </c>
      <c r="I1741" t="s">
        <v>1620</v>
      </c>
    </row>
    <row r="1742" spans="1:9" x14ac:dyDescent="0.25">
      <c r="A1742">
        <v>1740</v>
      </c>
      <c r="B1742" t="s">
        <v>176</v>
      </c>
      <c r="C1742" s="5">
        <v>45132</v>
      </c>
      <c r="D1742">
        <v>3.5</v>
      </c>
      <c r="E1742" t="s">
        <v>2182</v>
      </c>
      <c r="F1742">
        <v>209</v>
      </c>
      <c r="G1742" t="s">
        <v>1618</v>
      </c>
      <c r="H1742">
        <v>-0.49</v>
      </c>
      <c r="I1742" t="s">
        <v>1620</v>
      </c>
    </row>
    <row r="1743" spans="1:9" x14ac:dyDescent="0.25">
      <c r="A1743">
        <v>1741</v>
      </c>
      <c r="B1743" t="s">
        <v>2183</v>
      </c>
      <c r="C1743" s="5">
        <v>45132</v>
      </c>
      <c r="D1743">
        <v>5</v>
      </c>
      <c r="E1743" t="s">
        <v>2184</v>
      </c>
      <c r="F1743">
        <v>462</v>
      </c>
      <c r="G1743" t="s">
        <v>1618</v>
      </c>
      <c r="H1743">
        <v>1.01</v>
      </c>
      <c r="I1743" t="s">
        <v>1620</v>
      </c>
    </row>
    <row r="1744" spans="1:9" x14ac:dyDescent="0.25">
      <c r="A1744">
        <v>1742</v>
      </c>
      <c r="B1744" t="s">
        <v>2185</v>
      </c>
      <c r="C1744" s="5">
        <v>45117</v>
      </c>
      <c r="D1744">
        <v>5</v>
      </c>
      <c r="E1744" t="s">
        <v>2186</v>
      </c>
      <c r="F1744">
        <v>14</v>
      </c>
      <c r="G1744" t="s">
        <v>1618</v>
      </c>
      <c r="H1744">
        <v>1.01</v>
      </c>
      <c r="I1744" t="s">
        <v>1620</v>
      </c>
    </row>
    <row r="1745" spans="1:9" x14ac:dyDescent="0.25">
      <c r="A1745">
        <v>1743</v>
      </c>
      <c r="B1745" t="s">
        <v>180</v>
      </c>
      <c r="C1745" s="5">
        <v>45131</v>
      </c>
      <c r="D1745">
        <v>4.5</v>
      </c>
      <c r="E1745" t="s">
        <v>2187</v>
      </c>
      <c r="F1745">
        <v>101</v>
      </c>
      <c r="G1745" t="s">
        <v>1618</v>
      </c>
      <c r="H1745">
        <v>0.51</v>
      </c>
      <c r="I1745" t="s">
        <v>1620</v>
      </c>
    </row>
    <row r="1746" spans="1:9" x14ac:dyDescent="0.25">
      <c r="A1746">
        <v>1744</v>
      </c>
      <c r="B1746" t="s">
        <v>505</v>
      </c>
      <c r="C1746" s="5">
        <v>45126</v>
      </c>
      <c r="D1746">
        <v>5</v>
      </c>
      <c r="E1746" t="s">
        <v>2188</v>
      </c>
      <c r="F1746">
        <v>26</v>
      </c>
      <c r="G1746" t="s">
        <v>1618</v>
      </c>
      <c r="H1746">
        <v>1.01</v>
      </c>
      <c r="I1746" t="s">
        <v>1620</v>
      </c>
    </row>
    <row r="1747" spans="1:9" x14ac:dyDescent="0.25">
      <c r="A1747">
        <v>1745</v>
      </c>
      <c r="B1747" t="s">
        <v>2189</v>
      </c>
      <c r="C1747" s="5">
        <v>45188</v>
      </c>
      <c r="D1747">
        <v>1</v>
      </c>
      <c r="E1747" t="s">
        <v>2190</v>
      </c>
      <c r="F1747">
        <v>248</v>
      </c>
      <c r="G1747" t="s">
        <v>1618</v>
      </c>
      <c r="H1747">
        <v>-2.99</v>
      </c>
      <c r="I1747" t="s">
        <v>1620</v>
      </c>
    </row>
    <row r="1748" spans="1:9" x14ac:dyDescent="0.25">
      <c r="A1748">
        <v>1746</v>
      </c>
      <c r="B1748" t="s">
        <v>2191</v>
      </c>
      <c r="C1748" s="5">
        <v>45125</v>
      </c>
      <c r="D1748">
        <v>5</v>
      </c>
      <c r="E1748" t="s">
        <v>2192</v>
      </c>
      <c r="F1748">
        <v>123</v>
      </c>
      <c r="G1748" t="s">
        <v>1618</v>
      </c>
      <c r="H1748">
        <v>1.01</v>
      </c>
      <c r="I1748" t="s">
        <v>1620</v>
      </c>
    </row>
    <row r="1749" spans="1:9" x14ac:dyDescent="0.25">
      <c r="A1749">
        <v>1747</v>
      </c>
      <c r="B1749" t="s">
        <v>2193</v>
      </c>
      <c r="C1749" s="5">
        <v>45125</v>
      </c>
      <c r="D1749">
        <v>4</v>
      </c>
      <c r="E1749" t="s">
        <v>2194</v>
      </c>
      <c r="F1749">
        <v>484</v>
      </c>
      <c r="G1749" t="s">
        <v>1618</v>
      </c>
      <c r="H1749">
        <v>0.01</v>
      </c>
      <c r="I1749" t="s">
        <v>1620</v>
      </c>
    </row>
    <row r="1750" spans="1:9" x14ac:dyDescent="0.25">
      <c r="A1750">
        <v>1748</v>
      </c>
      <c r="B1750" t="s">
        <v>2195</v>
      </c>
      <c r="C1750" s="5">
        <v>45286</v>
      </c>
      <c r="D1750">
        <v>4.5</v>
      </c>
      <c r="E1750" t="s">
        <v>2196</v>
      </c>
      <c r="F1750">
        <v>443</v>
      </c>
      <c r="G1750" t="s">
        <v>1618</v>
      </c>
      <c r="H1750">
        <v>0.51</v>
      </c>
      <c r="I1750" t="s">
        <v>1620</v>
      </c>
    </row>
    <row r="1751" spans="1:9" x14ac:dyDescent="0.25">
      <c r="A1751">
        <v>1749</v>
      </c>
      <c r="B1751" t="s">
        <v>1058</v>
      </c>
      <c r="C1751" s="5">
        <v>45126</v>
      </c>
      <c r="D1751">
        <v>3</v>
      </c>
      <c r="E1751" t="s">
        <v>2197</v>
      </c>
      <c r="F1751">
        <v>445</v>
      </c>
      <c r="G1751" t="s">
        <v>1618</v>
      </c>
      <c r="H1751">
        <v>-0.99</v>
      </c>
      <c r="I1751" t="s">
        <v>1620</v>
      </c>
    </row>
    <row r="1752" spans="1:9" x14ac:dyDescent="0.25">
      <c r="A1752">
        <v>1750</v>
      </c>
      <c r="B1752" t="s">
        <v>917</v>
      </c>
      <c r="C1752" s="5">
        <v>45243</v>
      </c>
      <c r="D1752">
        <v>1</v>
      </c>
      <c r="E1752" t="s">
        <v>2198</v>
      </c>
      <c r="F1752">
        <v>542</v>
      </c>
      <c r="G1752" t="s">
        <v>1618</v>
      </c>
      <c r="H1752">
        <v>-2.99</v>
      </c>
      <c r="I1752" t="s">
        <v>1620</v>
      </c>
    </row>
    <row r="1753" spans="1:9" x14ac:dyDescent="0.25">
      <c r="A1753">
        <v>1751</v>
      </c>
      <c r="B1753" t="s">
        <v>1237</v>
      </c>
      <c r="C1753" s="5">
        <v>45136</v>
      </c>
      <c r="D1753">
        <v>5</v>
      </c>
      <c r="E1753" t="s">
        <v>2199</v>
      </c>
      <c r="F1753">
        <v>395</v>
      </c>
      <c r="G1753" t="s">
        <v>1618</v>
      </c>
      <c r="H1753">
        <v>1.01</v>
      </c>
      <c r="I1753" t="s">
        <v>1620</v>
      </c>
    </row>
    <row r="1754" spans="1:9" x14ac:dyDescent="0.25">
      <c r="A1754">
        <v>1752</v>
      </c>
      <c r="B1754" t="s">
        <v>92</v>
      </c>
      <c r="C1754" s="5">
        <v>45131</v>
      </c>
      <c r="D1754">
        <v>4.5</v>
      </c>
      <c r="E1754" t="s">
        <v>2200</v>
      </c>
      <c r="F1754">
        <v>109</v>
      </c>
      <c r="G1754" t="s">
        <v>1618</v>
      </c>
      <c r="H1754">
        <v>0.51</v>
      </c>
      <c r="I1754" t="s">
        <v>1620</v>
      </c>
    </row>
    <row r="1755" spans="1:9" x14ac:dyDescent="0.25">
      <c r="A1755">
        <v>1753</v>
      </c>
      <c r="B1755" t="s">
        <v>2201</v>
      </c>
      <c r="C1755" s="5">
        <v>44966</v>
      </c>
      <c r="D1755">
        <v>5</v>
      </c>
      <c r="E1755" t="s">
        <v>2202</v>
      </c>
      <c r="F1755">
        <v>434</v>
      </c>
      <c r="G1755" t="s">
        <v>1618</v>
      </c>
      <c r="H1755">
        <v>1.01</v>
      </c>
      <c r="I1755" t="s">
        <v>1620</v>
      </c>
    </row>
    <row r="1756" spans="1:9" x14ac:dyDescent="0.25">
      <c r="A1756">
        <v>1754</v>
      </c>
      <c r="B1756" t="s">
        <v>2203</v>
      </c>
      <c r="C1756" s="5">
        <v>45127</v>
      </c>
      <c r="D1756">
        <v>1</v>
      </c>
      <c r="E1756" t="s">
        <v>2204</v>
      </c>
      <c r="F1756">
        <v>557</v>
      </c>
      <c r="G1756" t="s">
        <v>1618</v>
      </c>
      <c r="H1756">
        <v>-2.99</v>
      </c>
      <c r="I1756" t="s">
        <v>1620</v>
      </c>
    </row>
    <row r="1757" spans="1:9" x14ac:dyDescent="0.25">
      <c r="A1757">
        <v>1755</v>
      </c>
      <c r="B1757" t="s">
        <v>1684</v>
      </c>
      <c r="C1757" s="5">
        <v>45126</v>
      </c>
      <c r="D1757">
        <v>4</v>
      </c>
      <c r="E1757" t="s">
        <v>2205</v>
      </c>
      <c r="F1757">
        <v>275</v>
      </c>
      <c r="G1757" t="s">
        <v>1618</v>
      </c>
      <c r="H1757">
        <v>0.01</v>
      </c>
      <c r="I1757" t="s">
        <v>1620</v>
      </c>
    </row>
    <row r="1758" spans="1:9" x14ac:dyDescent="0.25">
      <c r="A1758">
        <v>1756</v>
      </c>
      <c r="B1758" t="s">
        <v>658</v>
      </c>
      <c r="C1758" s="5">
        <v>45129</v>
      </c>
      <c r="D1758">
        <v>5</v>
      </c>
      <c r="E1758" t="s">
        <v>2206</v>
      </c>
      <c r="F1758">
        <v>51</v>
      </c>
      <c r="G1758" t="s">
        <v>1618</v>
      </c>
      <c r="H1758">
        <v>1.01</v>
      </c>
      <c r="I1758" t="s">
        <v>1620</v>
      </c>
    </row>
    <row r="1759" spans="1:9" x14ac:dyDescent="0.25">
      <c r="A1759">
        <v>1757</v>
      </c>
      <c r="B1759" t="s">
        <v>2207</v>
      </c>
      <c r="C1759" s="5">
        <v>45127</v>
      </c>
      <c r="D1759">
        <v>3</v>
      </c>
      <c r="E1759" t="s">
        <v>2208</v>
      </c>
      <c r="F1759">
        <v>51</v>
      </c>
      <c r="G1759" t="s">
        <v>1618</v>
      </c>
      <c r="H1759">
        <v>-0.99</v>
      </c>
      <c r="I1759" t="s">
        <v>1620</v>
      </c>
    </row>
    <row r="1760" spans="1:9" x14ac:dyDescent="0.25">
      <c r="A1760">
        <v>1758</v>
      </c>
      <c r="B1760" t="s">
        <v>174</v>
      </c>
      <c r="C1760" s="5">
        <v>45143</v>
      </c>
      <c r="D1760">
        <v>4.5</v>
      </c>
      <c r="E1760" t="s">
        <v>2209</v>
      </c>
      <c r="F1760">
        <v>79</v>
      </c>
      <c r="G1760" t="s">
        <v>1618</v>
      </c>
      <c r="H1760">
        <v>0.51</v>
      </c>
      <c r="I1760" t="s">
        <v>1620</v>
      </c>
    </row>
    <row r="1761" spans="1:9" x14ac:dyDescent="0.25">
      <c r="A1761">
        <v>1759</v>
      </c>
      <c r="B1761" t="s">
        <v>1899</v>
      </c>
      <c r="C1761" s="5">
        <v>45128</v>
      </c>
      <c r="D1761">
        <v>5</v>
      </c>
      <c r="E1761" t="s">
        <v>2210</v>
      </c>
      <c r="F1761">
        <v>106</v>
      </c>
      <c r="G1761" t="s">
        <v>1618</v>
      </c>
      <c r="H1761">
        <v>1.01</v>
      </c>
      <c r="I1761" t="s">
        <v>1620</v>
      </c>
    </row>
    <row r="1762" spans="1:9" x14ac:dyDescent="0.25">
      <c r="A1762">
        <v>1760</v>
      </c>
      <c r="B1762" t="s">
        <v>259</v>
      </c>
      <c r="C1762" s="5">
        <v>45127</v>
      </c>
      <c r="D1762">
        <v>3.5</v>
      </c>
      <c r="E1762" t="s">
        <v>2211</v>
      </c>
      <c r="F1762">
        <v>34</v>
      </c>
      <c r="G1762" t="s">
        <v>1618</v>
      </c>
      <c r="H1762">
        <v>-0.49</v>
      </c>
      <c r="I1762" t="s">
        <v>1620</v>
      </c>
    </row>
    <row r="1763" spans="1:9" x14ac:dyDescent="0.25">
      <c r="A1763">
        <v>1761</v>
      </c>
      <c r="B1763" t="s">
        <v>1484</v>
      </c>
      <c r="C1763" s="5">
        <v>45126</v>
      </c>
      <c r="D1763">
        <v>5</v>
      </c>
      <c r="E1763" t="s">
        <v>2212</v>
      </c>
      <c r="F1763">
        <v>453</v>
      </c>
      <c r="G1763" t="s">
        <v>1618</v>
      </c>
      <c r="H1763">
        <v>1.01</v>
      </c>
      <c r="I1763" t="s">
        <v>1620</v>
      </c>
    </row>
    <row r="1764" spans="1:9" x14ac:dyDescent="0.25">
      <c r="A1764">
        <v>1762</v>
      </c>
      <c r="B1764" t="s">
        <v>263</v>
      </c>
      <c r="C1764" s="5">
        <v>45132</v>
      </c>
      <c r="D1764">
        <v>5</v>
      </c>
      <c r="E1764" t="s">
        <v>2213</v>
      </c>
      <c r="F1764">
        <v>81</v>
      </c>
      <c r="G1764" t="s">
        <v>1618</v>
      </c>
      <c r="H1764">
        <v>1.01</v>
      </c>
      <c r="I1764" t="s">
        <v>1620</v>
      </c>
    </row>
    <row r="1765" spans="1:9" x14ac:dyDescent="0.25">
      <c r="A1765">
        <v>1763</v>
      </c>
      <c r="B1765" t="s">
        <v>2214</v>
      </c>
      <c r="C1765" s="5">
        <v>45131</v>
      </c>
      <c r="D1765">
        <v>1.5</v>
      </c>
      <c r="E1765" t="s">
        <v>2215</v>
      </c>
      <c r="F1765">
        <v>452</v>
      </c>
      <c r="G1765" t="s">
        <v>1618</v>
      </c>
      <c r="H1765">
        <v>-2.4900000000000002</v>
      </c>
      <c r="I1765" t="s">
        <v>1620</v>
      </c>
    </row>
    <row r="1766" spans="1:9" x14ac:dyDescent="0.25">
      <c r="A1766">
        <v>1764</v>
      </c>
      <c r="B1766" t="s">
        <v>2216</v>
      </c>
      <c r="C1766" s="5">
        <v>45124</v>
      </c>
      <c r="D1766">
        <v>4.5</v>
      </c>
      <c r="E1766" t="s">
        <v>2217</v>
      </c>
      <c r="F1766">
        <v>181</v>
      </c>
      <c r="G1766" t="s">
        <v>1618</v>
      </c>
      <c r="H1766">
        <v>0.51</v>
      </c>
      <c r="I1766" t="s">
        <v>1620</v>
      </c>
    </row>
    <row r="1767" spans="1:9" x14ac:dyDescent="0.25">
      <c r="A1767">
        <v>1765</v>
      </c>
      <c r="B1767" t="s">
        <v>884</v>
      </c>
      <c r="C1767" s="5">
        <v>45124</v>
      </c>
      <c r="D1767">
        <v>2</v>
      </c>
      <c r="E1767" t="s">
        <v>2218</v>
      </c>
      <c r="F1767">
        <v>549</v>
      </c>
      <c r="G1767" t="s">
        <v>1618</v>
      </c>
      <c r="H1767">
        <v>-1.99</v>
      </c>
      <c r="I1767" t="s">
        <v>1620</v>
      </c>
    </row>
    <row r="1768" spans="1:9" x14ac:dyDescent="0.25">
      <c r="A1768">
        <v>1766</v>
      </c>
      <c r="B1768" t="s">
        <v>2219</v>
      </c>
      <c r="C1768" s="5">
        <v>45124</v>
      </c>
      <c r="D1768">
        <v>4</v>
      </c>
      <c r="E1768" t="s">
        <v>2220</v>
      </c>
      <c r="F1768">
        <v>496</v>
      </c>
      <c r="G1768" t="s">
        <v>1618</v>
      </c>
      <c r="H1768">
        <v>0.01</v>
      </c>
      <c r="I1768" t="s">
        <v>1620</v>
      </c>
    </row>
    <row r="1769" spans="1:9" x14ac:dyDescent="0.25">
      <c r="A1769">
        <v>1767</v>
      </c>
      <c r="B1769" t="s">
        <v>186</v>
      </c>
      <c r="C1769" s="5">
        <v>45128</v>
      </c>
      <c r="D1769">
        <v>5</v>
      </c>
      <c r="E1769" t="s">
        <v>2221</v>
      </c>
      <c r="F1769">
        <v>345</v>
      </c>
      <c r="G1769" t="s">
        <v>1618</v>
      </c>
      <c r="H1769">
        <v>1.01</v>
      </c>
      <c r="I1769" t="s">
        <v>1620</v>
      </c>
    </row>
    <row r="1770" spans="1:9" x14ac:dyDescent="0.25">
      <c r="A1770">
        <v>1768</v>
      </c>
      <c r="B1770" t="s">
        <v>2222</v>
      </c>
      <c r="C1770" s="5">
        <v>45119</v>
      </c>
      <c r="D1770">
        <v>5</v>
      </c>
      <c r="E1770" t="s">
        <v>2223</v>
      </c>
      <c r="F1770">
        <v>94</v>
      </c>
      <c r="G1770" t="s">
        <v>1618</v>
      </c>
      <c r="H1770">
        <v>1.01</v>
      </c>
      <c r="I1770" t="s">
        <v>1620</v>
      </c>
    </row>
    <row r="1771" spans="1:9" x14ac:dyDescent="0.25">
      <c r="A1771">
        <v>1769</v>
      </c>
      <c r="B1771" t="s">
        <v>2224</v>
      </c>
      <c r="C1771" s="5">
        <v>45126</v>
      </c>
      <c r="D1771">
        <v>5</v>
      </c>
      <c r="E1771" t="s">
        <v>2225</v>
      </c>
      <c r="F1771">
        <v>222</v>
      </c>
      <c r="G1771" t="s">
        <v>1618</v>
      </c>
      <c r="H1771">
        <v>1.01</v>
      </c>
      <c r="I1771" t="s">
        <v>1620</v>
      </c>
    </row>
    <row r="1772" spans="1:9" x14ac:dyDescent="0.25">
      <c r="A1772">
        <v>1770</v>
      </c>
      <c r="B1772" t="s">
        <v>317</v>
      </c>
      <c r="C1772" s="5">
        <v>45124</v>
      </c>
      <c r="D1772">
        <v>4</v>
      </c>
      <c r="E1772" t="s">
        <v>2226</v>
      </c>
      <c r="F1772">
        <v>196</v>
      </c>
      <c r="G1772" t="s">
        <v>1618</v>
      </c>
      <c r="H1772">
        <v>0.01</v>
      </c>
      <c r="I1772" t="s">
        <v>1620</v>
      </c>
    </row>
    <row r="1773" spans="1:9" x14ac:dyDescent="0.25">
      <c r="A1773">
        <v>1771</v>
      </c>
      <c r="B1773" t="s">
        <v>2183</v>
      </c>
      <c r="C1773" s="5">
        <v>45314</v>
      </c>
      <c r="D1773">
        <v>4.5</v>
      </c>
      <c r="E1773" t="s">
        <v>2227</v>
      </c>
      <c r="F1773">
        <v>60</v>
      </c>
      <c r="G1773" t="s">
        <v>1618</v>
      </c>
      <c r="H1773">
        <v>0.51</v>
      </c>
      <c r="I1773" t="s">
        <v>1620</v>
      </c>
    </row>
    <row r="1774" spans="1:9" x14ac:dyDescent="0.25">
      <c r="A1774">
        <v>1772</v>
      </c>
      <c r="B1774" t="s">
        <v>847</v>
      </c>
      <c r="C1774" s="5">
        <v>45147</v>
      </c>
      <c r="D1774">
        <v>3</v>
      </c>
      <c r="E1774" t="s">
        <v>2228</v>
      </c>
      <c r="F1774">
        <v>342</v>
      </c>
      <c r="G1774" t="s">
        <v>1618</v>
      </c>
      <c r="H1774">
        <v>-0.99</v>
      </c>
      <c r="I1774" t="s">
        <v>1620</v>
      </c>
    </row>
    <row r="1775" spans="1:9" x14ac:dyDescent="0.25">
      <c r="A1775">
        <v>1773</v>
      </c>
      <c r="B1775" t="s">
        <v>1698</v>
      </c>
      <c r="C1775" s="5">
        <v>45128</v>
      </c>
      <c r="D1775">
        <v>5</v>
      </c>
      <c r="E1775" t="s">
        <v>2229</v>
      </c>
      <c r="F1775">
        <v>263</v>
      </c>
      <c r="G1775" t="s">
        <v>1618</v>
      </c>
      <c r="H1775">
        <v>1.01</v>
      </c>
      <c r="I1775" t="s">
        <v>1620</v>
      </c>
    </row>
    <row r="1776" spans="1:9" x14ac:dyDescent="0.25">
      <c r="A1776">
        <v>1774</v>
      </c>
      <c r="B1776" t="s">
        <v>2230</v>
      </c>
      <c r="C1776" s="5">
        <v>45116</v>
      </c>
      <c r="D1776">
        <v>5</v>
      </c>
      <c r="E1776" t="s">
        <v>2231</v>
      </c>
      <c r="F1776">
        <v>458</v>
      </c>
      <c r="G1776" t="s">
        <v>1618</v>
      </c>
      <c r="H1776">
        <v>1.01</v>
      </c>
      <c r="I1776" t="s">
        <v>1620</v>
      </c>
    </row>
    <row r="1777" spans="1:9" x14ac:dyDescent="0.25">
      <c r="A1777">
        <v>1775</v>
      </c>
      <c r="B1777" t="s">
        <v>484</v>
      </c>
      <c r="C1777" s="5">
        <v>45128</v>
      </c>
      <c r="D1777">
        <v>4.5</v>
      </c>
      <c r="E1777" t="s">
        <v>2232</v>
      </c>
      <c r="F1777">
        <v>461</v>
      </c>
      <c r="G1777" t="s">
        <v>1618</v>
      </c>
      <c r="H1777">
        <v>0.51</v>
      </c>
      <c r="I1777" t="s">
        <v>1620</v>
      </c>
    </row>
    <row r="1778" spans="1:9" x14ac:dyDescent="0.25">
      <c r="A1778">
        <v>1776</v>
      </c>
      <c r="B1778" t="s">
        <v>289</v>
      </c>
      <c r="C1778" s="5">
        <v>45134</v>
      </c>
      <c r="D1778">
        <v>4.5</v>
      </c>
      <c r="E1778" t="s">
        <v>2233</v>
      </c>
      <c r="F1778">
        <v>410</v>
      </c>
      <c r="G1778" t="s">
        <v>1618</v>
      </c>
      <c r="H1778">
        <v>0.51</v>
      </c>
      <c r="I1778" t="s">
        <v>1620</v>
      </c>
    </row>
    <row r="1779" spans="1:9" x14ac:dyDescent="0.25">
      <c r="A1779">
        <v>1777</v>
      </c>
      <c r="B1779" t="s">
        <v>2234</v>
      </c>
      <c r="C1779" s="5">
        <v>45120</v>
      </c>
      <c r="D1779">
        <v>4.5</v>
      </c>
      <c r="E1779" t="s">
        <v>2235</v>
      </c>
      <c r="F1779">
        <v>286</v>
      </c>
      <c r="G1779" t="s">
        <v>1618</v>
      </c>
      <c r="H1779">
        <v>0.51</v>
      </c>
      <c r="I1779" t="s">
        <v>1620</v>
      </c>
    </row>
    <row r="1780" spans="1:9" x14ac:dyDescent="0.25">
      <c r="A1780">
        <v>1778</v>
      </c>
      <c r="B1780" t="s">
        <v>261</v>
      </c>
      <c r="C1780" s="5">
        <v>45126</v>
      </c>
      <c r="D1780">
        <v>2.5</v>
      </c>
      <c r="E1780" t="s">
        <v>2236</v>
      </c>
      <c r="F1780">
        <v>502</v>
      </c>
      <c r="G1780" t="s">
        <v>1618</v>
      </c>
      <c r="H1780">
        <v>-1.49</v>
      </c>
      <c r="I1780" t="s">
        <v>1620</v>
      </c>
    </row>
    <row r="1781" spans="1:9" x14ac:dyDescent="0.25">
      <c r="A1781">
        <v>1779</v>
      </c>
      <c r="B1781" t="s">
        <v>2237</v>
      </c>
      <c r="C1781" s="5">
        <v>45120</v>
      </c>
      <c r="D1781">
        <v>4.5</v>
      </c>
      <c r="E1781" t="s">
        <v>2238</v>
      </c>
      <c r="F1781">
        <v>24</v>
      </c>
      <c r="G1781" t="s">
        <v>1618</v>
      </c>
      <c r="H1781">
        <v>0.51</v>
      </c>
      <c r="I1781" t="s">
        <v>1620</v>
      </c>
    </row>
    <row r="1782" spans="1:9" x14ac:dyDescent="0.25">
      <c r="A1782">
        <v>1780</v>
      </c>
      <c r="B1782" t="s">
        <v>2239</v>
      </c>
      <c r="C1782" s="5">
        <v>45126</v>
      </c>
      <c r="D1782">
        <v>1</v>
      </c>
      <c r="E1782" t="s">
        <v>2240</v>
      </c>
      <c r="F1782">
        <v>484</v>
      </c>
      <c r="G1782" t="s">
        <v>1618</v>
      </c>
      <c r="H1782">
        <v>-2.99</v>
      </c>
      <c r="I1782" t="s">
        <v>1620</v>
      </c>
    </row>
    <row r="1783" spans="1:9" x14ac:dyDescent="0.25">
      <c r="A1783">
        <v>1781</v>
      </c>
      <c r="B1783" t="s">
        <v>1863</v>
      </c>
      <c r="C1783" s="5">
        <v>45126</v>
      </c>
      <c r="D1783">
        <v>5</v>
      </c>
      <c r="E1783" t="s">
        <v>2241</v>
      </c>
      <c r="F1783">
        <v>162</v>
      </c>
      <c r="G1783" t="s">
        <v>1618</v>
      </c>
      <c r="H1783">
        <v>1.01</v>
      </c>
      <c r="I1783" t="s">
        <v>1620</v>
      </c>
    </row>
    <row r="1784" spans="1:9" x14ac:dyDescent="0.25">
      <c r="A1784">
        <v>1782</v>
      </c>
      <c r="B1784" t="s">
        <v>1126</v>
      </c>
      <c r="C1784" s="5">
        <v>45127</v>
      </c>
      <c r="D1784">
        <v>3</v>
      </c>
      <c r="E1784" t="s">
        <v>2242</v>
      </c>
      <c r="F1784">
        <v>408</v>
      </c>
      <c r="G1784" t="s">
        <v>1618</v>
      </c>
      <c r="H1784">
        <v>-0.99</v>
      </c>
      <c r="I1784" t="s">
        <v>1620</v>
      </c>
    </row>
    <row r="1785" spans="1:9" x14ac:dyDescent="0.25">
      <c r="A1785">
        <v>1783</v>
      </c>
      <c r="B1785" t="s">
        <v>493</v>
      </c>
      <c r="C1785" s="5">
        <v>45130</v>
      </c>
      <c r="D1785">
        <v>5</v>
      </c>
      <c r="E1785" t="s">
        <v>2243</v>
      </c>
      <c r="F1785">
        <v>421</v>
      </c>
      <c r="G1785" t="s">
        <v>1618</v>
      </c>
      <c r="H1785">
        <v>1.01</v>
      </c>
      <c r="I1785" t="s">
        <v>1620</v>
      </c>
    </row>
    <row r="1786" spans="1:9" x14ac:dyDescent="0.25">
      <c r="A1786">
        <v>1784</v>
      </c>
      <c r="B1786" t="s">
        <v>1344</v>
      </c>
      <c r="C1786" s="5">
        <v>45126</v>
      </c>
      <c r="D1786">
        <v>4</v>
      </c>
      <c r="E1786" t="s">
        <v>2244</v>
      </c>
      <c r="F1786">
        <v>555</v>
      </c>
      <c r="G1786" t="s">
        <v>1618</v>
      </c>
      <c r="H1786">
        <v>0.01</v>
      </c>
      <c r="I1786" t="s">
        <v>1620</v>
      </c>
    </row>
    <row r="1787" spans="1:9" x14ac:dyDescent="0.25">
      <c r="A1787">
        <v>1785</v>
      </c>
      <c r="B1787" t="s">
        <v>2596</v>
      </c>
      <c r="C1787" s="5">
        <v>43691</v>
      </c>
      <c r="D1787">
        <v>5</v>
      </c>
      <c r="E1787" t="s">
        <v>2597</v>
      </c>
      <c r="F1787">
        <v>422</v>
      </c>
      <c r="G1787" t="s">
        <v>1621</v>
      </c>
      <c r="H1787">
        <v>0.23</v>
      </c>
      <c r="I1787" t="s">
        <v>1620</v>
      </c>
    </row>
    <row r="1788" spans="1:9" x14ac:dyDescent="0.25">
      <c r="A1788">
        <v>1786</v>
      </c>
      <c r="B1788" t="s">
        <v>2172</v>
      </c>
      <c r="C1788" s="5">
        <v>43686</v>
      </c>
      <c r="D1788">
        <v>5</v>
      </c>
      <c r="E1788" t="s">
        <v>2598</v>
      </c>
      <c r="F1788">
        <v>76</v>
      </c>
      <c r="G1788" t="s">
        <v>1621</v>
      </c>
      <c r="H1788">
        <v>0.23</v>
      </c>
      <c r="I1788" t="s">
        <v>1620</v>
      </c>
    </row>
    <row r="1789" spans="1:9" x14ac:dyDescent="0.25">
      <c r="A1789">
        <v>1787</v>
      </c>
      <c r="B1789" t="s">
        <v>35</v>
      </c>
      <c r="C1789" s="5">
        <v>43714</v>
      </c>
      <c r="D1789">
        <v>5</v>
      </c>
      <c r="E1789" t="s">
        <v>2599</v>
      </c>
      <c r="F1789">
        <v>40</v>
      </c>
      <c r="G1789" t="s">
        <v>1621</v>
      </c>
      <c r="H1789">
        <v>0.23</v>
      </c>
      <c r="I1789" t="s">
        <v>1620</v>
      </c>
    </row>
    <row r="1790" spans="1:9" x14ac:dyDescent="0.25">
      <c r="A1790">
        <v>1788</v>
      </c>
      <c r="B1790" t="s">
        <v>43</v>
      </c>
      <c r="C1790" s="5">
        <v>43775</v>
      </c>
      <c r="D1790">
        <v>5</v>
      </c>
      <c r="E1790" t="s">
        <v>2600</v>
      </c>
      <c r="F1790">
        <v>450</v>
      </c>
      <c r="G1790" t="s">
        <v>1621</v>
      </c>
      <c r="H1790">
        <v>0.23</v>
      </c>
      <c r="I1790" t="s">
        <v>1620</v>
      </c>
    </row>
    <row r="1791" spans="1:9" x14ac:dyDescent="0.25">
      <c r="A1791">
        <v>1789</v>
      </c>
      <c r="B1791" t="s">
        <v>582</v>
      </c>
      <c r="C1791" s="5">
        <v>43764</v>
      </c>
      <c r="D1791">
        <v>5</v>
      </c>
      <c r="E1791" t="s">
        <v>2601</v>
      </c>
      <c r="F1791">
        <v>93</v>
      </c>
      <c r="G1791" t="s">
        <v>1621</v>
      </c>
      <c r="H1791">
        <v>0.23</v>
      </c>
      <c r="I1791" t="s">
        <v>1620</v>
      </c>
    </row>
    <row r="1792" spans="1:9" x14ac:dyDescent="0.25">
      <c r="A1792">
        <v>1790</v>
      </c>
      <c r="B1792" t="s">
        <v>35</v>
      </c>
      <c r="C1792" s="5">
        <v>43753</v>
      </c>
      <c r="D1792">
        <v>5</v>
      </c>
      <c r="E1792" t="s">
        <v>2602</v>
      </c>
      <c r="F1792">
        <v>64</v>
      </c>
      <c r="G1792" t="s">
        <v>1621</v>
      </c>
      <c r="H1792">
        <v>0.23</v>
      </c>
      <c r="I1792" t="s">
        <v>1620</v>
      </c>
    </row>
    <row r="1793" spans="1:9" x14ac:dyDescent="0.25">
      <c r="A1793">
        <v>1791</v>
      </c>
      <c r="B1793" t="s">
        <v>257</v>
      </c>
      <c r="C1793" s="5">
        <v>43776</v>
      </c>
      <c r="D1793">
        <v>4.5</v>
      </c>
      <c r="E1793" t="s">
        <v>2603</v>
      </c>
      <c r="F1793">
        <v>39</v>
      </c>
      <c r="G1793" t="s">
        <v>1621</v>
      </c>
      <c r="H1793">
        <v>-0.27</v>
      </c>
      <c r="I1793" t="s">
        <v>1620</v>
      </c>
    </row>
    <row r="1794" spans="1:9" x14ac:dyDescent="0.25">
      <c r="A1794">
        <v>1792</v>
      </c>
      <c r="B1794" t="s">
        <v>190</v>
      </c>
      <c r="C1794" s="5">
        <v>43770</v>
      </c>
      <c r="D1794">
        <v>5</v>
      </c>
      <c r="E1794" t="s">
        <v>2604</v>
      </c>
      <c r="F1794">
        <v>58</v>
      </c>
      <c r="G1794" t="s">
        <v>1621</v>
      </c>
      <c r="H1794">
        <v>0.23</v>
      </c>
      <c r="I1794" t="s">
        <v>1620</v>
      </c>
    </row>
    <row r="1795" spans="1:9" x14ac:dyDescent="0.25">
      <c r="A1795">
        <v>1793</v>
      </c>
      <c r="B1795" t="s">
        <v>773</v>
      </c>
      <c r="C1795" s="5">
        <v>43847</v>
      </c>
      <c r="D1795">
        <v>5</v>
      </c>
      <c r="E1795" t="s">
        <v>2605</v>
      </c>
      <c r="F1795">
        <v>68</v>
      </c>
      <c r="G1795" t="s">
        <v>1621</v>
      </c>
      <c r="H1795">
        <v>0.23</v>
      </c>
      <c r="I1795" t="s">
        <v>1620</v>
      </c>
    </row>
    <row r="1796" spans="1:9" x14ac:dyDescent="0.25">
      <c r="A1796">
        <v>1794</v>
      </c>
      <c r="B1796" t="s">
        <v>2606</v>
      </c>
      <c r="C1796" s="5">
        <v>43667</v>
      </c>
      <c r="D1796">
        <v>5</v>
      </c>
      <c r="E1796" t="s">
        <v>2607</v>
      </c>
      <c r="F1796">
        <v>148</v>
      </c>
      <c r="G1796" t="s">
        <v>1621</v>
      </c>
      <c r="H1796">
        <v>0.23</v>
      </c>
      <c r="I1796" t="s">
        <v>1620</v>
      </c>
    </row>
    <row r="1797" spans="1:9" x14ac:dyDescent="0.25">
      <c r="A1797">
        <v>1795</v>
      </c>
      <c r="B1797" t="s">
        <v>801</v>
      </c>
      <c r="C1797" s="5">
        <v>43692</v>
      </c>
      <c r="D1797">
        <v>5</v>
      </c>
      <c r="E1797" t="s">
        <v>2608</v>
      </c>
      <c r="F1797">
        <v>140</v>
      </c>
      <c r="G1797" t="s">
        <v>1621</v>
      </c>
      <c r="H1797">
        <v>0.23</v>
      </c>
      <c r="I1797" t="s">
        <v>1620</v>
      </c>
    </row>
    <row r="1798" spans="1:9" x14ac:dyDescent="0.25">
      <c r="A1798">
        <v>1796</v>
      </c>
      <c r="B1798" t="s">
        <v>35</v>
      </c>
      <c r="C1798" s="5">
        <v>43856</v>
      </c>
      <c r="D1798">
        <v>5</v>
      </c>
      <c r="E1798" t="s">
        <v>2609</v>
      </c>
      <c r="F1798">
        <v>121</v>
      </c>
      <c r="G1798" t="s">
        <v>1621</v>
      </c>
      <c r="H1798">
        <v>0.23</v>
      </c>
      <c r="I1798" t="s">
        <v>1620</v>
      </c>
    </row>
    <row r="1799" spans="1:9" x14ac:dyDescent="0.25">
      <c r="A1799">
        <v>1797</v>
      </c>
      <c r="B1799" t="s">
        <v>106</v>
      </c>
      <c r="C1799" s="5">
        <v>43704</v>
      </c>
      <c r="D1799">
        <v>4.5</v>
      </c>
      <c r="E1799" t="s">
        <v>2610</v>
      </c>
      <c r="F1799">
        <v>149</v>
      </c>
      <c r="G1799" t="s">
        <v>1621</v>
      </c>
      <c r="H1799">
        <v>-0.27</v>
      </c>
      <c r="I1799" t="s">
        <v>1620</v>
      </c>
    </row>
    <row r="1800" spans="1:9" x14ac:dyDescent="0.25">
      <c r="A1800">
        <v>1798</v>
      </c>
      <c r="B1800" t="s">
        <v>47</v>
      </c>
      <c r="C1800" s="5">
        <v>44935</v>
      </c>
      <c r="D1800">
        <v>4.5</v>
      </c>
      <c r="E1800" t="s">
        <v>2611</v>
      </c>
      <c r="F1800">
        <v>91</v>
      </c>
      <c r="G1800" t="s">
        <v>1621</v>
      </c>
      <c r="H1800">
        <v>-0.27</v>
      </c>
      <c r="I1800" t="s">
        <v>1620</v>
      </c>
    </row>
    <row r="1801" spans="1:9" x14ac:dyDescent="0.25">
      <c r="A1801">
        <v>1799</v>
      </c>
      <c r="B1801" t="s">
        <v>519</v>
      </c>
      <c r="C1801" s="5">
        <v>43871</v>
      </c>
      <c r="D1801">
        <v>5</v>
      </c>
      <c r="E1801" t="s">
        <v>2612</v>
      </c>
      <c r="F1801">
        <v>231</v>
      </c>
      <c r="G1801" t="s">
        <v>1621</v>
      </c>
      <c r="H1801">
        <v>0.23</v>
      </c>
      <c r="I1801" t="s">
        <v>1620</v>
      </c>
    </row>
    <row r="1802" spans="1:9" x14ac:dyDescent="0.25">
      <c r="A1802">
        <v>1800</v>
      </c>
      <c r="B1802" t="s">
        <v>69</v>
      </c>
      <c r="C1802" s="5">
        <v>43988</v>
      </c>
      <c r="D1802">
        <v>5</v>
      </c>
      <c r="E1802" t="s">
        <v>2613</v>
      </c>
      <c r="F1802">
        <v>127</v>
      </c>
      <c r="G1802" t="s">
        <v>1621</v>
      </c>
      <c r="H1802">
        <v>0.23</v>
      </c>
      <c r="I1802" t="s">
        <v>1620</v>
      </c>
    </row>
    <row r="1803" spans="1:9" x14ac:dyDescent="0.25">
      <c r="A1803">
        <v>1801</v>
      </c>
      <c r="B1803" t="s">
        <v>65</v>
      </c>
      <c r="C1803" s="5">
        <v>43753</v>
      </c>
      <c r="D1803">
        <v>4.5</v>
      </c>
      <c r="E1803" t="s">
        <v>2614</v>
      </c>
      <c r="F1803">
        <v>142</v>
      </c>
      <c r="G1803" t="s">
        <v>1621</v>
      </c>
      <c r="H1803">
        <v>-0.27</v>
      </c>
      <c r="I1803" t="s">
        <v>1620</v>
      </c>
    </row>
    <row r="1804" spans="1:9" x14ac:dyDescent="0.25">
      <c r="A1804">
        <v>1802</v>
      </c>
      <c r="B1804" t="s">
        <v>106</v>
      </c>
      <c r="C1804" s="5">
        <v>43903</v>
      </c>
      <c r="D1804">
        <v>5</v>
      </c>
      <c r="E1804" t="s">
        <v>2615</v>
      </c>
      <c r="F1804">
        <v>38</v>
      </c>
      <c r="G1804" t="s">
        <v>1621</v>
      </c>
      <c r="H1804">
        <v>0.23</v>
      </c>
      <c r="I1804" t="s">
        <v>1620</v>
      </c>
    </row>
    <row r="1805" spans="1:9" x14ac:dyDescent="0.25">
      <c r="A1805">
        <v>1803</v>
      </c>
      <c r="B1805" t="s">
        <v>47</v>
      </c>
      <c r="C1805" s="5">
        <v>43848</v>
      </c>
      <c r="D1805">
        <v>4.5</v>
      </c>
      <c r="E1805" t="s">
        <v>2616</v>
      </c>
      <c r="F1805">
        <v>451</v>
      </c>
      <c r="G1805" t="s">
        <v>1621</v>
      </c>
      <c r="H1805">
        <v>-0.27</v>
      </c>
      <c r="I1805" t="s">
        <v>1620</v>
      </c>
    </row>
    <row r="1806" spans="1:9" x14ac:dyDescent="0.25">
      <c r="A1806">
        <v>1804</v>
      </c>
      <c r="B1806" t="s">
        <v>255</v>
      </c>
      <c r="C1806" s="5">
        <v>43847</v>
      </c>
      <c r="D1806">
        <v>5</v>
      </c>
      <c r="E1806" t="s">
        <v>2617</v>
      </c>
      <c r="F1806">
        <v>274</v>
      </c>
      <c r="G1806" t="s">
        <v>1621</v>
      </c>
      <c r="H1806">
        <v>0.23</v>
      </c>
      <c r="I1806" t="s">
        <v>1620</v>
      </c>
    </row>
    <row r="1807" spans="1:9" x14ac:dyDescent="0.25">
      <c r="A1807">
        <v>1805</v>
      </c>
      <c r="B1807" t="s">
        <v>35</v>
      </c>
      <c r="C1807" s="5">
        <v>43953</v>
      </c>
      <c r="D1807">
        <v>5</v>
      </c>
      <c r="E1807" t="s">
        <v>2618</v>
      </c>
      <c r="F1807">
        <v>283</v>
      </c>
      <c r="G1807" t="s">
        <v>1621</v>
      </c>
      <c r="H1807">
        <v>0.23</v>
      </c>
      <c r="I1807" t="s">
        <v>1620</v>
      </c>
    </row>
    <row r="1808" spans="1:9" x14ac:dyDescent="0.25">
      <c r="A1808">
        <v>1806</v>
      </c>
      <c r="B1808" t="s">
        <v>75</v>
      </c>
      <c r="C1808" s="5">
        <v>43607</v>
      </c>
      <c r="D1808">
        <v>4.5</v>
      </c>
      <c r="E1808" t="s">
        <v>2619</v>
      </c>
      <c r="F1808">
        <v>474</v>
      </c>
      <c r="G1808" t="s">
        <v>1621</v>
      </c>
      <c r="H1808">
        <v>-0.27</v>
      </c>
      <c r="I1808" t="s">
        <v>1620</v>
      </c>
    </row>
    <row r="1809" spans="1:9" x14ac:dyDescent="0.25">
      <c r="A1809">
        <v>1807</v>
      </c>
      <c r="B1809" t="s">
        <v>43</v>
      </c>
      <c r="C1809" s="5">
        <v>43645</v>
      </c>
      <c r="D1809">
        <v>5</v>
      </c>
      <c r="E1809" t="s">
        <v>2620</v>
      </c>
      <c r="F1809">
        <v>432</v>
      </c>
      <c r="G1809" t="s">
        <v>1621</v>
      </c>
      <c r="H1809">
        <v>0.23</v>
      </c>
      <c r="I1809" t="s">
        <v>1620</v>
      </c>
    </row>
    <row r="1810" spans="1:9" x14ac:dyDescent="0.25">
      <c r="A1810">
        <v>1808</v>
      </c>
      <c r="B1810" t="s">
        <v>43</v>
      </c>
      <c r="C1810" s="5">
        <v>43849</v>
      </c>
      <c r="D1810">
        <v>5</v>
      </c>
      <c r="E1810" t="s">
        <v>2621</v>
      </c>
      <c r="F1810">
        <v>468</v>
      </c>
      <c r="G1810" t="s">
        <v>1621</v>
      </c>
      <c r="H1810">
        <v>0.23</v>
      </c>
      <c r="I1810" t="s">
        <v>1620</v>
      </c>
    </row>
    <row r="1811" spans="1:9" x14ac:dyDescent="0.25">
      <c r="A1811">
        <v>1809</v>
      </c>
      <c r="B1811" t="s">
        <v>1828</v>
      </c>
      <c r="C1811" s="5">
        <v>43766</v>
      </c>
      <c r="D1811">
        <v>5</v>
      </c>
      <c r="E1811" t="s">
        <v>2622</v>
      </c>
      <c r="F1811">
        <v>53</v>
      </c>
      <c r="G1811" t="s">
        <v>1621</v>
      </c>
      <c r="H1811">
        <v>0.23</v>
      </c>
      <c r="I1811" t="s">
        <v>1620</v>
      </c>
    </row>
    <row r="1812" spans="1:9" x14ac:dyDescent="0.25">
      <c r="A1812">
        <v>1810</v>
      </c>
      <c r="B1812" t="s">
        <v>670</v>
      </c>
      <c r="C1812" s="5">
        <v>43688</v>
      </c>
      <c r="D1812">
        <v>5</v>
      </c>
      <c r="E1812" t="s">
        <v>2623</v>
      </c>
      <c r="F1812">
        <v>68</v>
      </c>
      <c r="G1812" t="s">
        <v>1621</v>
      </c>
      <c r="H1812">
        <v>0.23</v>
      </c>
      <c r="I1812" t="s">
        <v>1620</v>
      </c>
    </row>
    <row r="1813" spans="1:9" x14ac:dyDescent="0.25">
      <c r="A1813">
        <v>1811</v>
      </c>
      <c r="B1813" t="s">
        <v>43</v>
      </c>
      <c r="C1813" s="5">
        <v>43749</v>
      </c>
      <c r="D1813">
        <v>5</v>
      </c>
      <c r="E1813" t="s">
        <v>2624</v>
      </c>
      <c r="F1813">
        <v>420</v>
      </c>
      <c r="G1813" t="s">
        <v>1621</v>
      </c>
      <c r="H1813">
        <v>0.23</v>
      </c>
      <c r="I1813" t="s">
        <v>1620</v>
      </c>
    </row>
    <row r="1814" spans="1:9" x14ac:dyDescent="0.25">
      <c r="A1814">
        <v>1812</v>
      </c>
      <c r="B1814" t="s">
        <v>950</v>
      </c>
      <c r="C1814" s="5">
        <v>43871</v>
      </c>
      <c r="D1814">
        <v>5</v>
      </c>
      <c r="E1814" t="s">
        <v>2625</v>
      </c>
      <c r="F1814">
        <v>66</v>
      </c>
      <c r="G1814" t="s">
        <v>1621</v>
      </c>
      <c r="H1814">
        <v>0.23</v>
      </c>
      <c r="I1814" t="s">
        <v>1620</v>
      </c>
    </row>
    <row r="1815" spans="1:9" x14ac:dyDescent="0.25">
      <c r="A1815">
        <v>1813</v>
      </c>
      <c r="B1815" t="s">
        <v>100</v>
      </c>
      <c r="C1815" s="5">
        <v>43606</v>
      </c>
      <c r="D1815">
        <v>5</v>
      </c>
      <c r="E1815" t="s">
        <v>2626</v>
      </c>
      <c r="F1815">
        <v>113</v>
      </c>
      <c r="G1815" t="s">
        <v>1621</v>
      </c>
      <c r="H1815">
        <v>0.23</v>
      </c>
      <c r="I1815" t="s">
        <v>1620</v>
      </c>
    </row>
    <row r="1816" spans="1:9" x14ac:dyDescent="0.25">
      <c r="A1816">
        <v>1814</v>
      </c>
      <c r="B1816" t="s">
        <v>519</v>
      </c>
      <c r="C1816" s="5">
        <v>43863</v>
      </c>
      <c r="D1816">
        <v>5</v>
      </c>
      <c r="E1816" t="s">
        <v>2627</v>
      </c>
      <c r="F1816">
        <v>65</v>
      </c>
      <c r="G1816" t="s">
        <v>1621</v>
      </c>
      <c r="H1816">
        <v>0.23</v>
      </c>
      <c r="I1816" t="s">
        <v>1620</v>
      </c>
    </row>
    <row r="1817" spans="1:9" x14ac:dyDescent="0.25">
      <c r="A1817">
        <v>1815</v>
      </c>
      <c r="B1817" t="s">
        <v>255</v>
      </c>
      <c r="C1817" s="5">
        <v>43773</v>
      </c>
      <c r="D1817">
        <v>5</v>
      </c>
      <c r="E1817" t="s">
        <v>2628</v>
      </c>
      <c r="F1817">
        <v>463</v>
      </c>
      <c r="G1817" t="s">
        <v>1621</v>
      </c>
      <c r="H1817">
        <v>0.23</v>
      </c>
      <c r="I1817" t="s">
        <v>1620</v>
      </c>
    </row>
    <row r="1818" spans="1:9" x14ac:dyDescent="0.25">
      <c r="A1818">
        <v>1816</v>
      </c>
      <c r="B1818" t="s">
        <v>1784</v>
      </c>
      <c r="C1818" s="5">
        <v>43694</v>
      </c>
      <c r="D1818">
        <v>5</v>
      </c>
      <c r="E1818" t="s">
        <v>2629</v>
      </c>
      <c r="F1818">
        <v>140</v>
      </c>
      <c r="G1818" t="s">
        <v>1621</v>
      </c>
      <c r="H1818">
        <v>0.23</v>
      </c>
      <c r="I1818" t="s">
        <v>1620</v>
      </c>
    </row>
    <row r="1819" spans="1:9" x14ac:dyDescent="0.25">
      <c r="A1819">
        <v>1817</v>
      </c>
      <c r="B1819" t="s">
        <v>268</v>
      </c>
      <c r="C1819" s="5">
        <v>44844</v>
      </c>
      <c r="D1819">
        <v>5</v>
      </c>
      <c r="E1819" t="s">
        <v>2630</v>
      </c>
      <c r="F1819">
        <v>90</v>
      </c>
      <c r="G1819" t="s">
        <v>1621</v>
      </c>
      <c r="H1819">
        <v>0.23</v>
      </c>
      <c r="I1819" t="s">
        <v>1620</v>
      </c>
    </row>
    <row r="1820" spans="1:9" x14ac:dyDescent="0.25">
      <c r="A1820">
        <v>1818</v>
      </c>
      <c r="B1820" t="s">
        <v>98</v>
      </c>
      <c r="C1820" s="5">
        <v>43686</v>
      </c>
      <c r="D1820">
        <v>4</v>
      </c>
      <c r="E1820" t="s">
        <v>2631</v>
      </c>
      <c r="F1820">
        <v>564</v>
      </c>
      <c r="G1820" t="s">
        <v>1621</v>
      </c>
      <c r="H1820">
        <v>-0.77</v>
      </c>
      <c r="I1820" t="s">
        <v>1620</v>
      </c>
    </row>
    <row r="1821" spans="1:9" x14ac:dyDescent="0.25">
      <c r="A1821">
        <v>1819</v>
      </c>
      <c r="B1821" t="s">
        <v>154</v>
      </c>
      <c r="C1821" s="5">
        <v>43749</v>
      </c>
      <c r="D1821">
        <v>5</v>
      </c>
      <c r="E1821" t="s">
        <v>2632</v>
      </c>
      <c r="F1821">
        <v>128</v>
      </c>
      <c r="G1821" t="s">
        <v>1621</v>
      </c>
      <c r="H1821">
        <v>0.23</v>
      </c>
      <c r="I1821" t="s">
        <v>1620</v>
      </c>
    </row>
    <row r="1822" spans="1:9" x14ac:dyDescent="0.25">
      <c r="A1822">
        <v>1820</v>
      </c>
      <c r="B1822" t="s">
        <v>801</v>
      </c>
      <c r="C1822" s="5">
        <v>43685</v>
      </c>
      <c r="D1822">
        <v>5</v>
      </c>
      <c r="E1822" t="s">
        <v>2634</v>
      </c>
      <c r="F1822">
        <v>405</v>
      </c>
      <c r="G1822" t="s">
        <v>1621</v>
      </c>
      <c r="H1822">
        <v>0.23</v>
      </c>
      <c r="I1822" t="s">
        <v>1620</v>
      </c>
    </row>
    <row r="1823" spans="1:9" x14ac:dyDescent="0.25">
      <c r="A1823">
        <v>1821</v>
      </c>
      <c r="B1823" t="s">
        <v>85</v>
      </c>
      <c r="C1823" s="5">
        <v>43749</v>
      </c>
      <c r="D1823">
        <v>5</v>
      </c>
      <c r="E1823" t="s">
        <v>2633</v>
      </c>
      <c r="F1823">
        <v>46</v>
      </c>
      <c r="G1823" t="s">
        <v>1621</v>
      </c>
      <c r="H1823">
        <v>0.23</v>
      </c>
      <c r="I1823" t="s">
        <v>1620</v>
      </c>
    </row>
    <row r="1824" spans="1:9" x14ac:dyDescent="0.25">
      <c r="A1824">
        <v>1822</v>
      </c>
      <c r="B1824" t="s">
        <v>317</v>
      </c>
      <c r="C1824" s="5">
        <v>43895</v>
      </c>
      <c r="D1824">
        <v>5</v>
      </c>
      <c r="E1824" t="s">
        <v>2635</v>
      </c>
      <c r="F1824">
        <v>88</v>
      </c>
      <c r="G1824" t="s">
        <v>1621</v>
      </c>
      <c r="H1824">
        <v>0.23</v>
      </c>
      <c r="I1824" t="s">
        <v>1620</v>
      </c>
    </row>
    <row r="1825" spans="1:9" x14ac:dyDescent="0.25">
      <c r="A1825">
        <v>1823</v>
      </c>
      <c r="B1825" t="s">
        <v>96</v>
      </c>
      <c r="C1825" s="5">
        <v>43862</v>
      </c>
      <c r="D1825">
        <v>5</v>
      </c>
      <c r="E1825" t="s">
        <v>2636</v>
      </c>
      <c r="F1825">
        <v>114</v>
      </c>
      <c r="G1825" t="s">
        <v>1621</v>
      </c>
      <c r="H1825">
        <v>0.23</v>
      </c>
      <c r="I1825" t="s">
        <v>1620</v>
      </c>
    </row>
    <row r="1826" spans="1:9" x14ac:dyDescent="0.25">
      <c r="A1826">
        <v>1824</v>
      </c>
      <c r="B1826" t="s">
        <v>664</v>
      </c>
      <c r="C1826" s="5">
        <v>43713</v>
      </c>
      <c r="D1826">
        <v>5</v>
      </c>
      <c r="E1826" t="s">
        <v>2637</v>
      </c>
      <c r="F1826">
        <v>59</v>
      </c>
      <c r="G1826" t="s">
        <v>1621</v>
      </c>
      <c r="H1826">
        <v>0.23</v>
      </c>
      <c r="I1826" t="s">
        <v>1620</v>
      </c>
    </row>
    <row r="1827" spans="1:9" x14ac:dyDescent="0.25">
      <c r="A1827">
        <v>1825</v>
      </c>
      <c r="B1827" t="s">
        <v>69</v>
      </c>
      <c r="C1827" s="5">
        <v>43756</v>
      </c>
      <c r="D1827">
        <v>4.5</v>
      </c>
      <c r="E1827" t="s">
        <v>2638</v>
      </c>
      <c r="F1827">
        <v>189</v>
      </c>
      <c r="G1827" t="s">
        <v>1621</v>
      </c>
      <c r="H1827">
        <v>-0.27</v>
      </c>
      <c r="I1827" t="s">
        <v>1620</v>
      </c>
    </row>
    <row r="1828" spans="1:9" x14ac:dyDescent="0.25">
      <c r="A1828">
        <v>1826</v>
      </c>
      <c r="B1828" t="s">
        <v>49</v>
      </c>
      <c r="C1828" s="5">
        <v>44328</v>
      </c>
      <c r="D1828">
        <v>5</v>
      </c>
      <c r="E1828" t="s">
        <v>2639</v>
      </c>
      <c r="F1828">
        <v>41</v>
      </c>
      <c r="G1828" t="s">
        <v>1621</v>
      </c>
      <c r="H1828">
        <v>0.23</v>
      </c>
      <c r="I1828" t="s">
        <v>1620</v>
      </c>
    </row>
    <row r="1829" spans="1:9" x14ac:dyDescent="0.25">
      <c r="A1829">
        <v>1827</v>
      </c>
      <c r="B1829" t="s">
        <v>1663</v>
      </c>
      <c r="C1829" s="5">
        <v>44403</v>
      </c>
      <c r="D1829">
        <v>5</v>
      </c>
      <c r="E1829" t="s">
        <v>2640</v>
      </c>
      <c r="F1829">
        <v>350</v>
      </c>
      <c r="G1829" t="s">
        <v>1621</v>
      </c>
      <c r="H1829">
        <v>0.23</v>
      </c>
      <c r="I1829" t="s">
        <v>1620</v>
      </c>
    </row>
    <row r="1830" spans="1:9" x14ac:dyDescent="0.25">
      <c r="A1830">
        <v>1828</v>
      </c>
      <c r="B1830" t="s">
        <v>189</v>
      </c>
      <c r="C1830" s="5">
        <v>43690</v>
      </c>
      <c r="D1830">
        <v>3</v>
      </c>
      <c r="E1830" t="s">
        <v>2641</v>
      </c>
      <c r="F1830">
        <v>501</v>
      </c>
      <c r="G1830" t="s">
        <v>1621</v>
      </c>
      <c r="H1830">
        <v>-1.77</v>
      </c>
      <c r="I1830" t="s">
        <v>1620</v>
      </c>
    </row>
    <row r="1831" spans="1:9" x14ac:dyDescent="0.25">
      <c r="A1831">
        <v>1829</v>
      </c>
      <c r="B1831" t="s">
        <v>261</v>
      </c>
      <c r="C1831" s="5">
        <v>43698</v>
      </c>
      <c r="D1831">
        <v>4.5</v>
      </c>
      <c r="E1831" t="s">
        <v>2642</v>
      </c>
      <c r="F1831">
        <v>571</v>
      </c>
      <c r="G1831" t="s">
        <v>1621</v>
      </c>
      <c r="H1831">
        <v>-0.27</v>
      </c>
      <c r="I1831" t="s">
        <v>1620</v>
      </c>
    </row>
    <row r="1832" spans="1:9" x14ac:dyDescent="0.25">
      <c r="A1832">
        <v>1830</v>
      </c>
      <c r="B1832" t="s">
        <v>69</v>
      </c>
      <c r="C1832" s="5">
        <v>43762</v>
      </c>
      <c r="D1832">
        <v>4.5</v>
      </c>
      <c r="E1832" t="s">
        <v>2643</v>
      </c>
      <c r="F1832">
        <v>109</v>
      </c>
      <c r="G1832" t="s">
        <v>1621</v>
      </c>
      <c r="H1832">
        <v>-0.27</v>
      </c>
      <c r="I1832" t="s">
        <v>1620</v>
      </c>
    </row>
    <row r="1833" spans="1:9" x14ac:dyDescent="0.25">
      <c r="A1833">
        <v>1831</v>
      </c>
      <c r="B1833" t="s">
        <v>339</v>
      </c>
      <c r="C1833" s="5">
        <v>45185</v>
      </c>
      <c r="D1833">
        <v>5</v>
      </c>
      <c r="E1833" t="s">
        <v>2644</v>
      </c>
      <c r="F1833">
        <v>219</v>
      </c>
      <c r="G1833" t="s">
        <v>1621</v>
      </c>
      <c r="H1833">
        <v>0.23</v>
      </c>
      <c r="I1833" t="s">
        <v>1620</v>
      </c>
    </row>
    <row r="1834" spans="1:9" x14ac:dyDescent="0.25">
      <c r="A1834">
        <v>1832</v>
      </c>
      <c r="B1834" t="s">
        <v>106</v>
      </c>
      <c r="C1834" s="5">
        <v>43873</v>
      </c>
      <c r="D1834">
        <v>5</v>
      </c>
      <c r="E1834" t="s">
        <v>2645</v>
      </c>
      <c r="F1834">
        <v>148</v>
      </c>
      <c r="G1834" t="s">
        <v>1621</v>
      </c>
      <c r="H1834">
        <v>0.23</v>
      </c>
      <c r="I1834" t="s">
        <v>1620</v>
      </c>
    </row>
    <row r="1835" spans="1:9" x14ac:dyDescent="0.25">
      <c r="A1835">
        <v>1833</v>
      </c>
      <c r="B1835" t="s">
        <v>595</v>
      </c>
      <c r="C1835" s="5">
        <v>44152</v>
      </c>
      <c r="D1835">
        <v>5</v>
      </c>
      <c r="E1835" t="s">
        <v>2646</v>
      </c>
      <c r="F1835">
        <v>65</v>
      </c>
      <c r="G1835" t="s">
        <v>1621</v>
      </c>
      <c r="H1835">
        <v>0.23</v>
      </c>
      <c r="I1835" t="s">
        <v>1620</v>
      </c>
    </row>
    <row r="1836" spans="1:9" x14ac:dyDescent="0.25">
      <c r="A1836">
        <v>1834</v>
      </c>
      <c r="B1836" t="s">
        <v>658</v>
      </c>
      <c r="C1836" s="5">
        <v>44991</v>
      </c>
      <c r="D1836">
        <v>5</v>
      </c>
      <c r="E1836" t="s">
        <v>2647</v>
      </c>
      <c r="F1836">
        <v>38</v>
      </c>
      <c r="G1836" t="s">
        <v>1621</v>
      </c>
      <c r="H1836">
        <v>0.23</v>
      </c>
      <c r="I1836" t="s">
        <v>1620</v>
      </c>
    </row>
    <row r="1837" spans="1:9" x14ac:dyDescent="0.25">
      <c r="A1837">
        <v>1835</v>
      </c>
      <c r="B1837" t="s">
        <v>60</v>
      </c>
      <c r="C1837" s="5">
        <v>43984</v>
      </c>
      <c r="D1837">
        <v>5</v>
      </c>
      <c r="E1837" t="s">
        <v>2648</v>
      </c>
      <c r="F1837">
        <v>77</v>
      </c>
      <c r="G1837" t="s">
        <v>1621</v>
      </c>
      <c r="H1837">
        <v>0.23</v>
      </c>
      <c r="I1837" t="s">
        <v>1620</v>
      </c>
    </row>
    <row r="1838" spans="1:9" x14ac:dyDescent="0.25">
      <c r="A1838">
        <v>1836</v>
      </c>
      <c r="B1838" t="s">
        <v>403</v>
      </c>
      <c r="C1838" s="5">
        <v>43779</v>
      </c>
      <c r="D1838">
        <v>5</v>
      </c>
      <c r="E1838" t="s">
        <v>2649</v>
      </c>
      <c r="F1838">
        <v>53</v>
      </c>
      <c r="G1838" t="s">
        <v>1621</v>
      </c>
      <c r="H1838">
        <v>0.23</v>
      </c>
      <c r="I1838" t="s">
        <v>1620</v>
      </c>
    </row>
    <row r="1839" spans="1:9" x14ac:dyDescent="0.25">
      <c r="A1839">
        <v>1837</v>
      </c>
      <c r="B1839" t="s">
        <v>529</v>
      </c>
      <c r="C1839" s="5">
        <v>43968</v>
      </c>
      <c r="D1839">
        <v>5</v>
      </c>
      <c r="E1839" t="s">
        <v>2650</v>
      </c>
      <c r="F1839">
        <v>94</v>
      </c>
      <c r="G1839" t="s">
        <v>1621</v>
      </c>
      <c r="H1839">
        <v>0.23</v>
      </c>
      <c r="I1839" t="s">
        <v>1620</v>
      </c>
    </row>
    <row r="1840" spans="1:9" x14ac:dyDescent="0.25">
      <c r="A1840">
        <v>1838</v>
      </c>
      <c r="B1840" t="s">
        <v>189</v>
      </c>
      <c r="C1840" s="5">
        <v>43832</v>
      </c>
      <c r="D1840">
        <v>3</v>
      </c>
      <c r="E1840" t="s">
        <v>2651</v>
      </c>
      <c r="F1840">
        <v>480</v>
      </c>
      <c r="G1840" t="s">
        <v>1621</v>
      </c>
      <c r="H1840">
        <v>-1.77</v>
      </c>
      <c r="I1840" t="s">
        <v>1620</v>
      </c>
    </row>
    <row r="1841" spans="1:9" x14ac:dyDescent="0.25">
      <c r="A1841">
        <v>1839</v>
      </c>
      <c r="B1841" t="s">
        <v>69</v>
      </c>
      <c r="C1841" s="5">
        <v>43869</v>
      </c>
      <c r="D1841">
        <v>5</v>
      </c>
      <c r="E1841" t="s">
        <v>2652</v>
      </c>
      <c r="F1841">
        <v>147</v>
      </c>
      <c r="G1841" t="s">
        <v>1621</v>
      </c>
      <c r="H1841">
        <v>0.23</v>
      </c>
      <c r="I1841" t="s">
        <v>1620</v>
      </c>
    </row>
    <row r="1842" spans="1:9" x14ac:dyDescent="0.25">
      <c r="A1842">
        <v>1840</v>
      </c>
      <c r="B1842" t="s">
        <v>317</v>
      </c>
      <c r="C1842" s="5">
        <v>43868</v>
      </c>
      <c r="D1842">
        <v>5</v>
      </c>
      <c r="E1842" t="s">
        <v>2653</v>
      </c>
      <c r="F1842">
        <v>29</v>
      </c>
      <c r="G1842" t="s">
        <v>1621</v>
      </c>
      <c r="H1842">
        <v>0.23</v>
      </c>
      <c r="I1842" t="s">
        <v>1620</v>
      </c>
    </row>
    <row r="1843" spans="1:9" x14ac:dyDescent="0.25">
      <c r="A1843">
        <v>1841</v>
      </c>
      <c r="B1843" t="s">
        <v>2654</v>
      </c>
      <c r="C1843" s="5">
        <v>43610</v>
      </c>
      <c r="D1843">
        <v>4</v>
      </c>
      <c r="E1843" t="s">
        <v>2655</v>
      </c>
      <c r="F1843">
        <v>107</v>
      </c>
      <c r="G1843" t="s">
        <v>1621</v>
      </c>
      <c r="H1843">
        <v>-0.77</v>
      </c>
      <c r="I1843" t="s">
        <v>1620</v>
      </c>
    </row>
    <row r="1844" spans="1:9" x14ac:dyDescent="0.25">
      <c r="A1844">
        <v>1842</v>
      </c>
      <c r="B1844" t="s">
        <v>729</v>
      </c>
      <c r="C1844" s="5">
        <v>43644</v>
      </c>
      <c r="D1844">
        <v>5</v>
      </c>
      <c r="E1844" t="s">
        <v>2656</v>
      </c>
      <c r="F1844">
        <v>635</v>
      </c>
      <c r="G1844" t="s">
        <v>1621</v>
      </c>
      <c r="H1844">
        <v>0.23</v>
      </c>
      <c r="I1844" t="s">
        <v>1620</v>
      </c>
    </row>
    <row r="1845" spans="1:9" x14ac:dyDescent="0.25">
      <c r="A1845">
        <v>1843</v>
      </c>
      <c r="B1845" t="s">
        <v>71</v>
      </c>
      <c r="C1845" s="5">
        <v>43774</v>
      </c>
      <c r="D1845">
        <v>5</v>
      </c>
      <c r="E1845" t="s">
        <v>2657</v>
      </c>
      <c r="F1845">
        <v>211</v>
      </c>
      <c r="G1845" t="s">
        <v>1621</v>
      </c>
      <c r="H1845">
        <v>0.23</v>
      </c>
      <c r="I1845" t="s">
        <v>1620</v>
      </c>
    </row>
    <row r="1846" spans="1:9" x14ac:dyDescent="0.25">
      <c r="A1846">
        <v>1844</v>
      </c>
      <c r="B1846" t="s">
        <v>2658</v>
      </c>
      <c r="C1846" s="5">
        <v>43701</v>
      </c>
      <c r="D1846">
        <v>5</v>
      </c>
      <c r="E1846" t="s">
        <v>2659</v>
      </c>
      <c r="F1846">
        <v>504</v>
      </c>
      <c r="G1846" t="s">
        <v>1621</v>
      </c>
      <c r="H1846">
        <v>0.23</v>
      </c>
      <c r="I1846" t="s">
        <v>1620</v>
      </c>
    </row>
    <row r="1847" spans="1:9" x14ac:dyDescent="0.25">
      <c r="A1847">
        <v>1845</v>
      </c>
      <c r="B1847" t="s">
        <v>884</v>
      </c>
      <c r="C1847" s="5">
        <v>43782</v>
      </c>
      <c r="D1847">
        <v>4.5</v>
      </c>
      <c r="E1847" t="s">
        <v>2660</v>
      </c>
      <c r="F1847">
        <v>476</v>
      </c>
      <c r="G1847" t="s">
        <v>1621</v>
      </c>
      <c r="H1847">
        <v>-0.27</v>
      </c>
      <c r="I1847" t="s">
        <v>1620</v>
      </c>
    </row>
    <row r="1848" spans="1:9" x14ac:dyDescent="0.25">
      <c r="A1848">
        <v>1846</v>
      </c>
      <c r="B1848" t="s">
        <v>529</v>
      </c>
      <c r="C1848" s="5">
        <v>43871</v>
      </c>
      <c r="D1848">
        <v>5</v>
      </c>
      <c r="E1848" t="s">
        <v>2661</v>
      </c>
      <c r="F1848">
        <v>374</v>
      </c>
      <c r="G1848" t="s">
        <v>1621</v>
      </c>
      <c r="H1848">
        <v>0.23</v>
      </c>
      <c r="I1848" t="s">
        <v>1620</v>
      </c>
    </row>
    <row r="1849" spans="1:9" x14ac:dyDescent="0.25">
      <c r="A1849">
        <v>1847</v>
      </c>
      <c r="B1849" t="s">
        <v>719</v>
      </c>
      <c r="C1849" s="5">
        <v>43805</v>
      </c>
      <c r="D1849">
        <v>5</v>
      </c>
      <c r="E1849" t="s">
        <v>2662</v>
      </c>
      <c r="F1849">
        <v>535</v>
      </c>
      <c r="G1849" t="s">
        <v>1621</v>
      </c>
      <c r="H1849">
        <v>0.23</v>
      </c>
      <c r="I1849" t="s">
        <v>1620</v>
      </c>
    </row>
    <row r="1850" spans="1:9" x14ac:dyDescent="0.25">
      <c r="A1850">
        <v>1848</v>
      </c>
      <c r="B1850" t="s">
        <v>1852</v>
      </c>
      <c r="C1850" s="5">
        <v>43929</v>
      </c>
      <c r="D1850">
        <v>5</v>
      </c>
      <c r="E1850" t="s">
        <v>2663</v>
      </c>
      <c r="F1850">
        <v>509</v>
      </c>
      <c r="G1850" t="s">
        <v>1621</v>
      </c>
      <c r="H1850">
        <v>0.23</v>
      </c>
      <c r="I1850" t="s">
        <v>1620</v>
      </c>
    </row>
    <row r="1851" spans="1:9" x14ac:dyDescent="0.25">
      <c r="A1851">
        <v>1849</v>
      </c>
      <c r="B1851" t="s">
        <v>509</v>
      </c>
      <c r="C1851" s="5">
        <v>43755</v>
      </c>
      <c r="D1851">
        <v>5</v>
      </c>
      <c r="E1851" t="s">
        <v>2664</v>
      </c>
      <c r="F1851">
        <v>551</v>
      </c>
      <c r="G1851" t="s">
        <v>1621</v>
      </c>
      <c r="H1851">
        <v>0.23</v>
      </c>
      <c r="I1851" t="s">
        <v>1620</v>
      </c>
    </row>
    <row r="1852" spans="1:9" x14ac:dyDescent="0.25">
      <c r="A1852">
        <v>1850</v>
      </c>
      <c r="B1852" t="s">
        <v>2665</v>
      </c>
      <c r="C1852" s="5">
        <v>43767</v>
      </c>
      <c r="D1852">
        <v>5</v>
      </c>
      <c r="E1852" t="s">
        <v>2666</v>
      </c>
      <c r="F1852">
        <v>28</v>
      </c>
      <c r="G1852" t="s">
        <v>1621</v>
      </c>
      <c r="H1852">
        <v>0.23</v>
      </c>
      <c r="I1852" t="s">
        <v>1620</v>
      </c>
    </row>
    <row r="1853" spans="1:9" x14ac:dyDescent="0.25">
      <c r="A1853">
        <v>1851</v>
      </c>
      <c r="B1853" t="s">
        <v>247</v>
      </c>
      <c r="C1853" s="5">
        <v>43689</v>
      </c>
      <c r="D1853">
        <v>4.5</v>
      </c>
      <c r="E1853" t="s">
        <v>2667</v>
      </c>
      <c r="F1853">
        <v>622</v>
      </c>
      <c r="G1853" t="s">
        <v>1621</v>
      </c>
      <c r="H1853">
        <v>-0.27</v>
      </c>
      <c r="I1853" t="s">
        <v>1620</v>
      </c>
    </row>
    <row r="1854" spans="1:9" x14ac:dyDescent="0.25">
      <c r="A1854">
        <v>1852</v>
      </c>
      <c r="B1854" t="s">
        <v>1075</v>
      </c>
      <c r="C1854" s="5">
        <v>45184</v>
      </c>
      <c r="D1854">
        <v>5</v>
      </c>
      <c r="E1854" t="s">
        <v>2668</v>
      </c>
      <c r="F1854">
        <v>122</v>
      </c>
      <c r="G1854" t="s">
        <v>1621</v>
      </c>
      <c r="H1854">
        <v>0.23</v>
      </c>
      <c r="I1854" t="s">
        <v>1620</v>
      </c>
    </row>
    <row r="1855" spans="1:9" x14ac:dyDescent="0.25">
      <c r="A1855">
        <v>1853</v>
      </c>
      <c r="B1855" t="s">
        <v>184</v>
      </c>
      <c r="C1855" s="5">
        <v>43771</v>
      </c>
      <c r="D1855">
        <v>5</v>
      </c>
      <c r="E1855" t="s">
        <v>2669</v>
      </c>
      <c r="F1855">
        <v>105</v>
      </c>
      <c r="G1855" t="s">
        <v>1621</v>
      </c>
      <c r="H1855">
        <v>0.23</v>
      </c>
      <c r="I1855" t="s">
        <v>1620</v>
      </c>
    </row>
    <row r="1856" spans="1:9" x14ac:dyDescent="0.25">
      <c r="A1856">
        <v>1854</v>
      </c>
      <c r="B1856" t="s">
        <v>461</v>
      </c>
      <c r="C1856" s="5">
        <v>43691</v>
      </c>
      <c r="D1856">
        <v>5</v>
      </c>
      <c r="E1856" t="s">
        <v>2670</v>
      </c>
      <c r="F1856">
        <v>62</v>
      </c>
      <c r="G1856" t="s">
        <v>1621</v>
      </c>
      <c r="H1856">
        <v>0.23</v>
      </c>
      <c r="I1856" t="s">
        <v>1620</v>
      </c>
    </row>
    <row r="1857" spans="1:9" x14ac:dyDescent="0.25">
      <c r="A1857">
        <v>1855</v>
      </c>
      <c r="B1857" t="s">
        <v>366</v>
      </c>
      <c r="C1857" s="5">
        <v>43841</v>
      </c>
      <c r="D1857">
        <v>5</v>
      </c>
      <c r="E1857" t="s">
        <v>2671</v>
      </c>
      <c r="F1857">
        <v>95</v>
      </c>
      <c r="G1857" t="s">
        <v>1621</v>
      </c>
      <c r="H1857">
        <v>0.23</v>
      </c>
      <c r="I1857" t="s">
        <v>1620</v>
      </c>
    </row>
    <row r="1858" spans="1:9" x14ac:dyDescent="0.25">
      <c r="A1858">
        <v>1856</v>
      </c>
      <c r="B1858" t="s">
        <v>801</v>
      </c>
      <c r="C1858" s="5">
        <v>43762</v>
      </c>
      <c r="D1858">
        <v>5</v>
      </c>
      <c r="E1858" t="s">
        <v>2672</v>
      </c>
      <c r="F1858">
        <v>104</v>
      </c>
      <c r="G1858" t="s">
        <v>1621</v>
      </c>
      <c r="H1858">
        <v>0.23</v>
      </c>
      <c r="I1858" t="s">
        <v>1620</v>
      </c>
    </row>
    <row r="1859" spans="1:9" x14ac:dyDescent="0.25">
      <c r="A1859">
        <v>1857</v>
      </c>
      <c r="B1859" t="s">
        <v>255</v>
      </c>
      <c r="C1859" s="5">
        <v>43793</v>
      </c>
      <c r="D1859">
        <v>5</v>
      </c>
      <c r="E1859" t="s">
        <v>2673</v>
      </c>
      <c r="F1859">
        <v>469</v>
      </c>
      <c r="G1859" t="s">
        <v>1621</v>
      </c>
      <c r="H1859">
        <v>0.23</v>
      </c>
      <c r="I1859" t="s">
        <v>1620</v>
      </c>
    </row>
    <row r="1860" spans="1:9" x14ac:dyDescent="0.25">
      <c r="A1860">
        <v>1858</v>
      </c>
      <c r="B1860" t="s">
        <v>92</v>
      </c>
      <c r="C1860" s="5">
        <v>43877</v>
      </c>
      <c r="D1860">
        <v>5</v>
      </c>
      <c r="E1860" t="s">
        <v>2674</v>
      </c>
      <c r="F1860">
        <v>73</v>
      </c>
      <c r="G1860" t="s">
        <v>1621</v>
      </c>
      <c r="H1860">
        <v>0.23</v>
      </c>
      <c r="I1860" t="s">
        <v>1620</v>
      </c>
    </row>
    <row r="1861" spans="1:9" x14ac:dyDescent="0.25">
      <c r="A1861">
        <v>1859</v>
      </c>
      <c r="B1861" t="s">
        <v>263</v>
      </c>
      <c r="C1861" s="5">
        <v>43687</v>
      </c>
      <c r="D1861">
        <v>5</v>
      </c>
      <c r="E1861" t="s">
        <v>2675</v>
      </c>
      <c r="F1861">
        <v>79</v>
      </c>
      <c r="G1861" t="s">
        <v>1621</v>
      </c>
      <c r="H1861">
        <v>0.23</v>
      </c>
      <c r="I1861" t="s">
        <v>1620</v>
      </c>
    </row>
    <row r="1862" spans="1:9" x14ac:dyDescent="0.25">
      <c r="A1862">
        <v>1860</v>
      </c>
      <c r="B1862" t="s">
        <v>968</v>
      </c>
      <c r="C1862" s="5">
        <v>43859</v>
      </c>
      <c r="D1862">
        <v>5</v>
      </c>
      <c r="E1862" t="s">
        <v>2676</v>
      </c>
      <c r="F1862">
        <v>105</v>
      </c>
      <c r="G1862" t="s">
        <v>1621</v>
      </c>
      <c r="H1862">
        <v>0.23</v>
      </c>
      <c r="I1862" t="s">
        <v>1620</v>
      </c>
    </row>
    <row r="1863" spans="1:9" x14ac:dyDescent="0.25">
      <c r="A1863">
        <v>1861</v>
      </c>
      <c r="B1863" t="s">
        <v>2677</v>
      </c>
      <c r="C1863" s="5">
        <v>43854</v>
      </c>
      <c r="D1863">
        <v>2.5</v>
      </c>
      <c r="E1863" t="s">
        <v>2678</v>
      </c>
      <c r="F1863">
        <v>437</v>
      </c>
      <c r="G1863" t="s">
        <v>1621</v>
      </c>
      <c r="H1863">
        <v>-2.27</v>
      </c>
      <c r="I1863" t="s">
        <v>1620</v>
      </c>
    </row>
    <row r="1864" spans="1:9" x14ac:dyDescent="0.25">
      <c r="A1864">
        <v>1862</v>
      </c>
      <c r="B1864" t="s">
        <v>83</v>
      </c>
      <c r="C1864" s="5">
        <v>43691</v>
      </c>
      <c r="D1864">
        <v>5</v>
      </c>
      <c r="E1864" t="s">
        <v>2679</v>
      </c>
      <c r="F1864">
        <v>26</v>
      </c>
      <c r="G1864" t="s">
        <v>1621</v>
      </c>
      <c r="H1864">
        <v>0.23</v>
      </c>
      <c r="I1864" t="s">
        <v>1620</v>
      </c>
    </row>
    <row r="1865" spans="1:9" x14ac:dyDescent="0.25">
      <c r="A1865">
        <v>1863</v>
      </c>
      <c r="B1865" t="s">
        <v>60</v>
      </c>
      <c r="C1865" s="5">
        <v>44047</v>
      </c>
      <c r="D1865">
        <v>5</v>
      </c>
      <c r="E1865" t="s">
        <v>2682</v>
      </c>
      <c r="F1865">
        <v>74</v>
      </c>
      <c r="G1865" t="s">
        <v>1621</v>
      </c>
      <c r="H1865">
        <v>0.23</v>
      </c>
      <c r="I1865" t="s">
        <v>1620</v>
      </c>
    </row>
    <row r="1866" spans="1:9" x14ac:dyDescent="0.25">
      <c r="A1866">
        <v>1864</v>
      </c>
      <c r="B1866" t="s">
        <v>85</v>
      </c>
      <c r="C1866" s="5">
        <v>43912</v>
      </c>
      <c r="D1866">
        <v>5</v>
      </c>
      <c r="E1866" t="s">
        <v>2683</v>
      </c>
      <c r="F1866">
        <v>44</v>
      </c>
      <c r="G1866" t="s">
        <v>1621</v>
      </c>
      <c r="H1866">
        <v>0.23</v>
      </c>
      <c r="I1866" t="s">
        <v>1620</v>
      </c>
    </row>
    <row r="1867" spans="1:9" x14ac:dyDescent="0.25">
      <c r="A1867">
        <v>1865</v>
      </c>
      <c r="B1867" t="s">
        <v>968</v>
      </c>
      <c r="C1867" s="5">
        <v>43788</v>
      </c>
      <c r="D1867">
        <v>5</v>
      </c>
      <c r="E1867" t="s">
        <v>2684</v>
      </c>
      <c r="F1867">
        <v>38</v>
      </c>
      <c r="G1867" t="s">
        <v>1621</v>
      </c>
      <c r="H1867">
        <v>0.23</v>
      </c>
      <c r="I1867" t="s">
        <v>1620</v>
      </c>
    </row>
    <row r="1868" spans="1:9" x14ac:dyDescent="0.25">
      <c r="A1868">
        <v>1866</v>
      </c>
      <c r="B1868" t="s">
        <v>2685</v>
      </c>
      <c r="C1868" s="5">
        <v>43780</v>
      </c>
      <c r="D1868">
        <v>5</v>
      </c>
      <c r="E1868" t="s">
        <v>2686</v>
      </c>
      <c r="F1868">
        <v>62</v>
      </c>
      <c r="G1868" t="s">
        <v>1621</v>
      </c>
      <c r="H1868">
        <v>0.23</v>
      </c>
      <c r="I1868" t="s">
        <v>1620</v>
      </c>
    </row>
    <row r="1869" spans="1:9" x14ac:dyDescent="0.25">
      <c r="A1869">
        <v>1867</v>
      </c>
      <c r="B1869" t="s">
        <v>247</v>
      </c>
      <c r="C1869" s="5">
        <v>43870</v>
      </c>
      <c r="D1869">
        <v>4.5</v>
      </c>
      <c r="E1869" t="s">
        <v>2687</v>
      </c>
      <c r="F1869">
        <v>31</v>
      </c>
      <c r="G1869" t="s">
        <v>1621</v>
      </c>
      <c r="H1869">
        <v>-0.27</v>
      </c>
      <c r="I1869" t="s">
        <v>1620</v>
      </c>
    </row>
    <row r="1870" spans="1:9" x14ac:dyDescent="0.25">
      <c r="A1870">
        <v>1868</v>
      </c>
      <c r="B1870" t="s">
        <v>2688</v>
      </c>
      <c r="C1870" s="5">
        <v>43739</v>
      </c>
      <c r="D1870">
        <v>5</v>
      </c>
      <c r="E1870" t="s">
        <v>2689</v>
      </c>
      <c r="F1870">
        <v>65</v>
      </c>
      <c r="G1870" t="s">
        <v>1621</v>
      </c>
      <c r="H1870">
        <v>0.23</v>
      </c>
      <c r="I1870" t="s">
        <v>1620</v>
      </c>
    </row>
    <row r="1871" spans="1:9" x14ac:dyDescent="0.25">
      <c r="A1871">
        <v>1869</v>
      </c>
      <c r="B1871" t="s">
        <v>174</v>
      </c>
      <c r="C1871" s="5">
        <v>43884</v>
      </c>
      <c r="D1871">
        <v>4.5</v>
      </c>
      <c r="E1871" t="s">
        <v>2690</v>
      </c>
      <c r="F1871">
        <v>39</v>
      </c>
      <c r="G1871" t="s">
        <v>1621</v>
      </c>
      <c r="H1871">
        <v>-0.27</v>
      </c>
      <c r="I1871" t="s">
        <v>1620</v>
      </c>
    </row>
    <row r="1872" spans="1:9" x14ac:dyDescent="0.25">
      <c r="A1872">
        <v>1870</v>
      </c>
      <c r="B1872" t="s">
        <v>674</v>
      </c>
      <c r="C1872" s="5">
        <v>43730</v>
      </c>
      <c r="D1872">
        <v>3.5</v>
      </c>
      <c r="E1872" t="s">
        <v>2693</v>
      </c>
      <c r="F1872">
        <v>513</v>
      </c>
      <c r="G1872" t="s">
        <v>1621</v>
      </c>
      <c r="H1872">
        <v>-1.27</v>
      </c>
      <c r="I1872" t="s">
        <v>1620</v>
      </c>
    </row>
    <row r="1873" spans="1:9" x14ac:dyDescent="0.25">
      <c r="A1873">
        <v>1871</v>
      </c>
      <c r="B1873" t="s">
        <v>2691</v>
      </c>
      <c r="C1873" s="5">
        <v>43722</v>
      </c>
      <c r="D1873">
        <v>4.5</v>
      </c>
      <c r="E1873" t="s">
        <v>2692</v>
      </c>
      <c r="F1873">
        <v>509</v>
      </c>
      <c r="G1873" t="s">
        <v>1621</v>
      </c>
      <c r="H1873">
        <v>-0.27</v>
      </c>
      <c r="I1873" t="s">
        <v>1620</v>
      </c>
    </row>
    <row r="1874" spans="1:9" x14ac:dyDescent="0.25">
      <c r="A1874">
        <v>1872</v>
      </c>
      <c r="B1874" t="s">
        <v>1172</v>
      </c>
      <c r="C1874" s="5">
        <v>43993</v>
      </c>
      <c r="D1874">
        <v>4.5</v>
      </c>
      <c r="E1874" t="s">
        <v>2694</v>
      </c>
      <c r="F1874">
        <v>80</v>
      </c>
      <c r="G1874" t="s">
        <v>1621</v>
      </c>
      <c r="H1874">
        <v>-0.27</v>
      </c>
      <c r="I1874" t="s">
        <v>1620</v>
      </c>
    </row>
    <row r="1875" spans="1:9" x14ac:dyDescent="0.25">
      <c r="A1875">
        <v>1873</v>
      </c>
      <c r="B1875" t="s">
        <v>714</v>
      </c>
      <c r="C1875" s="5">
        <v>44022</v>
      </c>
      <c r="D1875">
        <v>4.5</v>
      </c>
      <c r="E1875" t="s">
        <v>2695</v>
      </c>
      <c r="F1875">
        <v>94</v>
      </c>
      <c r="G1875" t="s">
        <v>1621</v>
      </c>
      <c r="H1875">
        <v>-0.27</v>
      </c>
      <c r="I1875" t="s">
        <v>1620</v>
      </c>
    </row>
    <row r="1876" spans="1:9" x14ac:dyDescent="0.25">
      <c r="A1876">
        <v>1874</v>
      </c>
      <c r="B1876" t="s">
        <v>1797</v>
      </c>
      <c r="C1876" s="5">
        <v>44502</v>
      </c>
      <c r="D1876">
        <v>5</v>
      </c>
      <c r="E1876" t="s">
        <v>875</v>
      </c>
      <c r="F1876">
        <v>1</v>
      </c>
      <c r="G1876" t="s">
        <v>1621</v>
      </c>
      <c r="H1876">
        <v>0.23</v>
      </c>
      <c r="I1876" t="s">
        <v>1620</v>
      </c>
    </row>
    <row r="1877" spans="1:9" x14ac:dyDescent="0.25">
      <c r="A1877">
        <v>1875</v>
      </c>
      <c r="B1877" t="s">
        <v>2696</v>
      </c>
      <c r="C1877" s="5">
        <v>43870</v>
      </c>
      <c r="D1877">
        <v>5</v>
      </c>
      <c r="E1877" t="s">
        <v>2697</v>
      </c>
      <c r="F1877">
        <v>48</v>
      </c>
      <c r="G1877" t="s">
        <v>1621</v>
      </c>
      <c r="H1877">
        <v>0.23</v>
      </c>
      <c r="I1877" t="s">
        <v>1620</v>
      </c>
    </row>
    <row r="1878" spans="1:9" x14ac:dyDescent="0.25">
      <c r="A1878">
        <v>1876</v>
      </c>
      <c r="B1878" t="s">
        <v>127</v>
      </c>
      <c r="C1878" s="5">
        <v>43687</v>
      </c>
      <c r="D1878">
        <v>5</v>
      </c>
      <c r="E1878" t="s">
        <v>2698</v>
      </c>
      <c r="F1878">
        <v>132</v>
      </c>
      <c r="G1878" t="s">
        <v>1621</v>
      </c>
      <c r="H1878">
        <v>0.23</v>
      </c>
      <c r="I1878" t="s">
        <v>1620</v>
      </c>
    </row>
    <row r="1879" spans="1:9" x14ac:dyDescent="0.25">
      <c r="A1879">
        <v>1877</v>
      </c>
      <c r="B1879" t="s">
        <v>726</v>
      </c>
      <c r="C1879" s="5">
        <v>44139</v>
      </c>
      <c r="D1879">
        <v>5</v>
      </c>
      <c r="E1879" t="s">
        <v>2699</v>
      </c>
      <c r="F1879">
        <v>495</v>
      </c>
      <c r="G1879" t="s">
        <v>1621</v>
      </c>
      <c r="H1879">
        <v>0.23</v>
      </c>
      <c r="I1879" t="s">
        <v>1620</v>
      </c>
    </row>
    <row r="1880" spans="1:9" x14ac:dyDescent="0.25">
      <c r="A1880">
        <v>1878</v>
      </c>
      <c r="B1880" t="s">
        <v>2700</v>
      </c>
      <c r="C1880" s="5">
        <v>43871</v>
      </c>
      <c r="D1880">
        <v>5</v>
      </c>
      <c r="E1880" t="s">
        <v>2701</v>
      </c>
      <c r="F1880">
        <v>61</v>
      </c>
      <c r="G1880" t="s">
        <v>1621</v>
      </c>
      <c r="H1880">
        <v>0.23</v>
      </c>
      <c r="I1880" t="s">
        <v>1620</v>
      </c>
    </row>
    <row r="1881" spans="1:9" x14ac:dyDescent="0.25">
      <c r="A1881">
        <v>1879</v>
      </c>
      <c r="B1881" t="s">
        <v>1406</v>
      </c>
      <c r="C1881" s="5">
        <v>43778</v>
      </c>
      <c r="D1881">
        <v>5</v>
      </c>
      <c r="E1881" t="s">
        <v>2702</v>
      </c>
      <c r="F1881">
        <v>420</v>
      </c>
      <c r="G1881" t="s">
        <v>1621</v>
      </c>
      <c r="H1881">
        <v>0.23</v>
      </c>
      <c r="I1881" t="s">
        <v>1620</v>
      </c>
    </row>
    <row r="1882" spans="1:9" x14ac:dyDescent="0.25">
      <c r="A1882">
        <v>1880</v>
      </c>
      <c r="B1882" t="s">
        <v>2594</v>
      </c>
      <c r="C1882" s="5">
        <v>45466</v>
      </c>
      <c r="D1882">
        <v>4</v>
      </c>
      <c r="E1882" t="s">
        <v>6401</v>
      </c>
      <c r="F1882">
        <v>313</v>
      </c>
      <c r="G1882" t="s">
        <v>1621</v>
      </c>
      <c r="H1882">
        <v>-0.77</v>
      </c>
      <c r="I1882" t="s">
        <v>1620</v>
      </c>
    </row>
    <row r="1883" spans="1:9" x14ac:dyDescent="0.25">
      <c r="A1883">
        <v>1881</v>
      </c>
      <c r="B1883" t="s">
        <v>176</v>
      </c>
      <c r="C1883" s="5">
        <v>43688</v>
      </c>
      <c r="D1883">
        <v>3.5</v>
      </c>
      <c r="E1883" t="s">
        <v>2703</v>
      </c>
      <c r="F1883">
        <v>21</v>
      </c>
      <c r="G1883" t="s">
        <v>1621</v>
      </c>
      <c r="H1883">
        <v>-1.27</v>
      </c>
      <c r="I1883" t="s">
        <v>1620</v>
      </c>
    </row>
    <row r="1884" spans="1:9" x14ac:dyDescent="0.25">
      <c r="A1884">
        <v>1882</v>
      </c>
      <c r="B1884" t="s">
        <v>2704</v>
      </c>
      <c r="C1884" s="5">
        <v>43931</v>
      </c>
      <c r="D1884">
        <v>5</v>
      </c>
      <c r="E1884" t="s">
        <v>2705</v>
      </c>
      <c r="F1884">
        <v>96</v>
      </c>
      <c r="G1884" t="s">
        <v>1621</v>
      </c>
      <c r="H1884">
        <v>0.23</v>
      </c>
      <c r="I1884" t="s">
        <v>1620</v>
      </c>
    </row>
    <row r="1885" spans="1:9" x14ac:dyDescent="0.25">
      <c r="A1885">
        <v>1883</v>
      </c>
      <c r="B1885" t="s">
        <v>1282</v>
      </c>
      <c r="C1885" s="5">
        <v>43867</v>
      </c>
      <c r="D1885">
        <v>4.5</v>
      </c>
      <c r="E1885" t="s">
        <v>2706</v>
      </c>
      <c r="F1885">
        <v>188</v>
      </c>
      <c r="G1885" t="s">
        <v>1621</v>
      </c>
      <c r="H1885">
        <v>-0.27</v>
      </c>
      <c r="I1885" t="s">
        <v>1620</v>
      </c>
    </row>
    <row r="1886" spans="1:9" x14ac:dyDescent="0.25">
      <c r="A1886">
        <v>1884</v>
      </c>
      <c r="B1886" t="s">
        <v>1852</v>
      </c>
      <c r="C1886" s="5">
        <v>43879</v>
      </c>
      <c r="D1886">
        <v>5</v>
      </c>
      <c r="E1886" t="s">
        <v>2707</v>
      </c>
      <c r="F1886">
        <v>476</v>
      </c>
      <c r="G1886" t="s">
        <v>1621</v>
      </c>
      <c r="H1886">
        <v>0.23</v>
      </c>
      <c r="I1886" t="s">
        <v>1620</v>
      </c>
    </row>
    <row r="1887" spans="1:9" x14ac:dyDescent="0.25">
      <c r="A1887">
        <v>1885</v>
      </c>
      <c r="B1887" t="s">
        <v>1184</v>
      </c>
      <c r="C1887" s="5">
        <v>43864</v>
      </c>
      <c r="D1887">
        <v>4.5</v>
      </c>
      <c r="E1887" t="s">
        <v>2708</v>
      </c>
      <c r="F1887">
        <v>447</v>
      </c>
      <c r="G1887" t="s">
        <v>1621</v>
      </c>
      <c r="H1887">
        <v>-0.27</v>
      </c>
      <c r="I1887" t="s">
        <v>1620</v>
      </c>
    </row>
    <row r="1888" spans="1:9" x14ac:dyDescent="0.25">
      <c r="A1888">
        <v>1886</v>
      </c>
      <c r="B1888" t="s">
        <v>2680</v>
      </c>
      <c r="C1888" s="5">
        <v>45462</v>
      </c>
      <c r="D1888">
        <v>5</v>
      </c>
      <c r="E1888" t="s">
        <v>2681</v>
      </c>
      <c r="F1888">
        <v>140</v>
      </c>
      <c r="G1888" t="s">
        <v>1621</v>
      </c>
      <c r="H1888">
        <v>0.23</v>
      </c>
      <c r="I1888" t="s">
        <v>1620</v>
      </c>
    </row>
    <row r="1889" spans="1:9" x14ac:dyDescent="0.25">
      <c r="A1889">
        <v>1887</v>
      </c>
      <c r="B1889" t="s">
        <v>2709</v>
      </c>
      <c r="C1889" s="5">
        <v>45181</v>
      </c>
      <c r="D1889">
        <v>5</v>
      </c>
      <c r="E1889" t="s">
        <v>2710</v>
      </c>
      <c r="F1889">
        <v>57</v>
      </c>
      <c r="G1889" t="s">
        <v>1621</v>
      </c>
      <c r="H1889">
        <v>0.23</v>
      </c>
      <c r="I1889" t="s">
        <v>1620</v>
      </c>
    </row>
    <row r="1890" spans="1:9" x14ac:dyDescent="0.25">
      <c r="A1890">
        <v>1888</v>
      </c>
      <c r="B1890" t="s">
        <v>281</v>
      </c>
      <c r="C1890" s="5">
        <v>43768</v>
      </c>
      <c r="D1890">
        <v>4</v>
      </c>
      <c r="E1890" t="s">
        <v>2711</v>
      </c>
      <c r="F1890">
        <v>460</v>
      </c>
      <c r="G1890" t="s">
        <v>1621</v>
      </c>
      <c r="H1890">
        <v>-0.77</v>
      </c>
      <c r="I1890" t="s">
        <v>1620</v>
      </c>
    </row>
    <row r="1891" spans="1:9" x14ac:dyDescent="0.25">
      <c r="A1891">
        <v>1889</v>
      </c>
      <c r="B1891" t="s">
        <v>477</v>
      </c>
      <c r="C1891" s="5">
        <v>45330</v>
      </c>
      <c r="D1891">
        <v>3.5</v>
      </c>
      <c r="E1891" t="s">
        <v>2712</v>
      </c>
      <c r="F1891">
        <v>508</v>
      </c>
      <c r="G1891" t="s">
        <v>1621</v>
      </c>
      <c r="H1891">
        <v>-1.27</v>
      </c>
      <c r="I1891" t="s">
        <v>1620</v>
      </c>
    </row>
    <row r="1892" spans="1:9" x14ac:dyDescent="0.25">
      <c r="A1892">
        <v>1890</v>
      </c>
      <c r="B1892" t="s">
        <v>270</v>
      </c>
      <c r="C1892" s="5">
        <v>43777</v>
      </c>
      <c r="D1892">
        <v>5</v>
      </c>
      <c r="E1892" t="s">
        <v>2713</v>
      </c>
      <c r="F1892">
        <v>342</v>
      </c>
      <c r="G1892" t="s">
        <v>1621</v>
      </c>
      <c r="H1892">
        <v>0.23</v>
      </c>
      <c r="I1892" t="s">
        <v>1620</v>
      </c>
    </row>
    <row r="1893" spans="1:9" x14ac:dyDescent="0.25">
      <c r="A1893">
        <v>1891</v>
      </c>
      <c r="B1893" t="s">
        <v>700</v>
      </c>
      <c r="C1893" s="5">
        <v>43753</v>
      </c>
      <c r="D1893">
        <v>4.5</v>
      </c>
      <c r="E1893" t="s">
        <v>2714</v>
      </c>
      <c r="F1893">
        <v>4</v>
      </c>
      <c r="G1893" t="s">
        <v>1621</v>
      </c>
      <c r="H1893">
        <v>-0.27</v>
      </c>
      <c r="I1893" t="s">
        <v>1620</v>
      </c>
    </row>
    <row r="1894" spans="1:9" x14ac:dyDescent="0.25">
      <c r="A1894">
        <v>1892</v>
      </c>
      <c r="B1894" t="s">
        <v>35</v>
      </c>
      <c r="C1894" s="5">
        <v>44652</v>
      </c>
      <c r="D1894">
        <v>4</v>
      </c>
      <c r="E1894" t="s">
        <v>36</v>
      </c>
      <c r="F1894">
        <v>42</v>
      </c>
      <c r="G1894" t="s">
        <v>14</v>
      </c>
      <c r="H1894">
        <v>0.03</v>
      </c>
      <c r="I1894" t="s">
        <v>1620</v>
      </c>
    </row>
    <row r="1895" spans="1:9" x14ac:dyDescent="0.25">
      <c r="A1895">
        <v>1893</v>
      </c>
      <c r="B1895" t="s">
        <v>37</v>
      </c>
      <c r="C1895" s="5">
        <v>44659</v>
      </c>
      <c r="D1895">
        <v>5</v>
      </c>
      <c r="E1895" t="s">
        <v>38</v>
      </c>
      <c r="F1895">
        <v>66</v>
      </c>
      <c r="G1895" t="s">
        <v>14</v>
      </c>
      <c r="H1895">
        <v>1.03</v>
      </c>
      <c r="I1895" t="s">
        <v>1620</v>
      </c>
    </row>
    <row r="1896" spans="1:9" x14ac:dyDescent="0.25">
      <c r="A1896">
        <v>1894</v>
      </c>
      <c r="B1896" t="s">
        <v>39</v>
      </c>
      <c r="C1896" s="5">
        <v>44650</v>
      </c>
      <c r="D1896">
        <v>4.5</v>
      </c>
      <c r="E1896" t="s">
        <v>40</v>
      </c>
      <c r="F1896">
        <v>22</v>
      </c>
      <c r="G1896" t="s">
        <v>14</v>
      </c>
      <c r="H1896">
        <v>0.53</v>
      </c>
      <c r="I1896" t="s">
        <v>1620</v>
      </c>
    </row>
    <row r="1897" spans="1:9" x14ac:dyDescent="0.25">
      <c r="A1897">
        <v>1895</v>
      </c>
      <c r="B1897" t="s">
        <v>41</v>
      </c>
      <c r="C1897" s="5">
        <v>44652</v>
      </c>
      <c r="D1897">
        <v>4.5</v>
      </c>
      <c r="E1897" t="s">
        <v>42</v>
      </c>
      <c r="F1897">
        <v>27</v>
      </c>
      <c r="G1897" t="s">
        <v>14</v>
      </c>
      <c r="H1897">
        <v>0.53</v>
      </c>
      <c r="I1897" t="s">
        <v>1620</v>
      </c>
    </row>
    <row r="1898" spans="1:9" x14ac:dyDescent="0.25">
      <c r="A1898">
        <v>1896</v>
      </c>
      <c r="B1898" t="s">
        <v>43</v>
      </c>
      <c r="C1898" s="5">
        <v>44643</v>
      </c>
      <c r="D1898">
        <v>5</v>
      </c>
      <c r="E1898" t="s">
        <v>44</v>
      </c>
      <c r="F1898">
        <v>425</v>
      </c>
      <c r="G1898" t="s">
        <v>14</v>
      </c>
      <c r="H1898">
        <v>1.03</v>
      </c>
      <c r="I1898" t="s">
        <v>1620</v>
      </c>
    </row>
    <row r="1899" spans="1:9" x14ac:dyDescent="0.25">
      <c r="A1899">
        <v>1897</v>
      </c>
      <c r="B1899" t="s">
        <v>45</v>
      </c>
      <c r="C1899" s="5">
        <v>44644</v>
      </c>
      <c r="D1899">
        <v>5</v>
      </c>
      <c r="E1899" t="s">
        <v>46</v>
      </c>
      <c r="F1899">
        <v>45</v>
      </c>
      <c r="G1899" t="s">
        <v>14</v>
      </c>
      <c r="H1899">
        <v>1.03</v>
      </c>
      <c r="I1899" t="s">
        <v>1620</v>
      </c>
    </row>
    <row r="1900" spans="1:9" x14ac:dyDescent="0.25">
      <c r="A1900">
        <v>1898</v>
      </c>
      <c r="B1900" t="s">
        <v>47</v>
      </c>
      <c r="C1900" s="5">
        <v>44660</v>
      </c>
      <c r="D1900">
        <v>4</v>
      </c>
      <c r="E1900" t="s">
        <v>48</v>
      </c>
      <c r="F1900">
        <v>36</v>
      </c>
      <c r="G1900" t="s">
        <v>14</v>
      </c>
      <c r="H1900">
        <v>0.03</v>
      </c>
      <c r="I1900" t="s">
        <v>1620</v>
      </c>
    </row>
    <row r="1901" spans="1:9" x14ac:dyDescent="0.25">
      <c r="A1901">
        <v>1899</v>
      </c>
      <c r="B1901" t="s">
        <v>49</v>
      </c>
      <c r="C1901" s="5">
        <v>44674</v>
      </c>
      <c r="D1901">
        <v>5</v>
      </c>
      <c r="E1901" t="s">
        <v>50</v>
      </c>
      <c r="F1901">
        <v>139</v>
      </c>
      <c r="G1901" t="s">
        <v>14</v>
      </c>
      <c r="H1901">
        <v>1.03</v>
      </c>
      <c r="I1901" t="s">
        <v>1620</v>
      </c>
    </row>
    <row r="1902" spans="1:9" x14ac:dyDescent="0.25">
      <c r="A1902">
        <v>1900</v>
      </c>
      <c r="B1902" t="s">
        <v>51</v>
      </c>
      <c r="C1902" s="5">
        <v>44644</v>
      </c>
      <c r="D1902">
        <v>5</v>
      </c>
      <c r="E1902" t="s">
        <v>52</v>
      </c>
      <c r="F1902">
        <v>484</v>
      </c>
      <c r="G1902" t="s">
        <v>14</v>
      </c>
      <c r="H1902">
        <v>1.03</v>
      </c>
      <c r="I1902" t="s">
        <v>1620</v>
      </c>
    </row>
    <row r="1903" spans="1:9" x14ac:dyDescent="0.25">
      <c r="A1903">
        <v>1901</v>
      </c>
      <c r="B1903" t="s">
        <v>53</v>
      </c>
      <c r="C1903" s="5">
        <v>44663</v>
      </c>
      <c r="D1903">
        <v>2</v>
      </c>
      <c r="E1903" t="s">
        <v>54</v>
      </c>
      <c r="F1903">
        <v>424</v>
      </c>
      <c r="G1903" t="s">
        <v>14</v>
      </c>
      <c r="H1903">
        <v>-1.97</v>
      </c>
      <c r="I1903" t="s">
        <v>1620</v>
      </c>
    </row>
    <row r="1904" spans="1:9" x14ac:dyDescent="0.25">
      <c r="A1904">
        <v>1902</v>
      </c>
      <c r="B1904" t="s">
        <v>55</v>
      </c>
      <c r="C1904" s="5">
        <v>44650</v>
      </c>
      <c r="D1904">
        <v>5</v>
      </c>
      <c r="E1904" t="s">
        <v>56</v>
      </c>
      <c r="F1904">
        <v>87</v>
      </c>
      <c r="G1904" t="s">
        <v>14</v>
      </c>
      <c r="H1904">
        <v>1.03</v>
      </c>
      <c r="I1904" t="s">
        <v>1620</v>
      </c>
    </row>
    <row r="1905" spans="1:9" x14ac:dyDescent="0.25">
      <c r="A1905">
        <v>1903</v>
      </c>
      <c r="B1905" t="s">
        <v>43</v>
      </c>
      <c r="C1905" s="5">
        <v>44655</v>
      </c>
      <c r="D1905">
        <v>5</v>
      </c>
      <c r="E1905" t="s">
        <v>57</v>
      </c>
      <c r="F1905">
        <v>393</v>
      </c>
      <c r="G1905" t="s">
        <v>14</v>
      </c>
      <c r="H1905">
        <v>1.03</v>
      </c>
      <c r="I1905" t="s">
        <v>1620</v>
      </c>
    </row>
    <row r="1906" spans="1:9" x14ac:dyDescent="0.25">
      <c r="A1906">
        <v>1904</v>
      </c>
      <c r="B1906" t="s">
        <v>58</v>
      </c>
      <c r="C1906" s="5">
        <v>44660</v>
      </c>
      <c r="D1906">
        <v>5</v>
      </c>
      <c r="E1906" t="s">
        <v>59</v>
      </c>
      <c r="F1906">
        <v>79</v>
      </c>
      <c r="G1906" t="s">
        <v>14</v>
      </c>
      <c r="H1906">
        <v>1.03</v>
      </c>
      <c r="I1906" t="s">
        <v>1620</v>
      </c>
    </row>
    <row r="1907" spans="1:9" x14ac:dyDescent="0.25">
      <c r="A1907">
        <v>1905</v>
      </c>
      <c r="B1907" t="s">
        <v>60</v>
      </c>
      <c r="C1907" s="5">
        <v>44691</v>
      </c>
      <c r="D1907">
        <v>5</v>
      </c>
      <c r="E1907" t="s">
        <v>61</v>
      </c>
      <c r="F1907">
        <v>101</v>
      </c>
      <c r="G1907" t="s">
        <v>14</v>
      </c>
      <c r="H1907">
        <v>1.03</v>
      </c>
      <c r="I1907" t="s">
        <v>1620</v>
      </c>
    </row>
    <row r="1908" spans="1:9" x14ac:dyDescent="0.25">
      <c r="A1908">
        <v>1906</v>
      </c>
      <c r="B1908" t="s">
        <v>60</v>
      </c>
      <c r="C1908" s="5">
        <v>44696</v>
      </c>
      <c r="D1908">
        <v>5</v>
      </c>
      <c r="E1908" t="s">
        <v>62</v>
      </c>
      <c r="F1908">
        <v>50</v>
      </c>
      <c r="G1908" t="s">
        <v>14</v>
      </c>
      <c r="H1908">
        <v>1.03</v>
      </c>
      <c r="I1908" t="s">
        <v>1620</v>
      </c>
    </row>
    <row r="1909" spans="1:9" x14ac:dyDescent="0.25">
      <c r="A1909">
        <v>1907</v>
      </c>
      <c r="B1909" t="s">
        <v>63</v>
      </c>
      <c r="C1909" s="5">
        <v>44664</v>
      </c>
      <c r="D1909">
        <v>4.5</v>
      </c>
      <c r="E1909" t="s">
        <v>64</v>
      </c>
      <c r="F1909">
        <v>422</v>
      </c>
      <c r="G1909" t="s">
        <v>14</v>
      </c>
      <c r="H1909">
        <v>0.53</v>
      </c>
      <c r="I1909" t="s">
        <v>1620</v>
      </c>
    </row>
    <row r="1910" spans="1:9" x14ac:dyDescent="0.25">
      <c r="A1910">
        <v>1908</v>
      </c>
      <c r="B1910" t="s">
        <v>65</v>
      </c>
      <c r="C1910" s="5">
        <v>44648</v>
      </c>
      <c r="D1910">
        <v>4</v>
      </c>
      <c r="E1910" t="s">
        <v>66</v>
      </c>
      <c r="F1910">
        <v>140</v>
      </c>
      <c r="G1910" t="s">
        <v>14</v>
      </c>
      <c r="H1910">
        <v>0.03</v>
      </c>
      <c r="I1910" t="s">
        <v>1620</v>
      </c>
    </row>
    <row r="1911" spans="1:9" x14ac:dyDescent="0.25">
      <c r="A1911">
        <v>1909</v>
      </c>
      <c r="B1911" t="s">
        <v>67</v>
      </c>
      <c r="C1911" s="5">
        <v>44631</v>
      </c>
      <c r="D1911">
        <v>5</v>
      </c>
      <c r="E1911" t="s">
        <v>68</v>
      </c>
      <c r="F1911">
        <v>290</v>
      </c>
      <c r="G1911" t="s">
        <v>14</v>
      </c>
      <c r="H1911">
        <v>1.03</v>
      </c>
      <c r="I1911" t="s">
        <v>1620</v>
      </c>
    </row>
    <row r="1912" spans="1:9" x14ac:dyDescent="0.25">
      <c r="A1912">
        <v>1910</v>
      </c>
      <c r="B1912" t="s">
        <v>69</v>
      </c>
      <c r="C1912" s="5">
        <v>44671</v>
      </c>
      <c r="D1912">
        <v>4.5</v>
      </c>
      <c r="E1912" t="s">
        <v>70</v>
      </c>
      <c r="F1912">
        <v>388</v>
      </c>
      <c r="G1912" t="s">
        <v>14</v>
      </c>
      <c r="H1912">
        <v>0.53</v>
      </c>
      <c r="I1912" t="s">
        <v>1620</v>
      </c>
    </row>
    <row r="1913" spans="1:9" x14ac:dyDescent="0.25">
      <c r="A1913">
        <v>1911</v>
      </c>
      <c r="B1913" t="s">
        <v>71</v>
      </c>
      <c r="C1913" s="5">
        <v>44666</v>
      </c>
      <c r="D1913">
        <v>4</v>
      </c>
      <c r="E1913" t="s">
        <v>72</v>
      </c>
      <c r="F1913">
        <v>100</v>
      </c>
      <c r="G1913" t="s">
        <v>14</v>
      </c>
      <c r="H1913">
        <v>0.03</v>
      </c>
      <c r="I1913" t="s">
        <v>1620</v>
      </c>
    </row>
    <row r="1914" spans="1:9" x14ac:dyDescent="0.25">
      <c r="A1914">
        <v>1912</v>
      </c>
      <c r="B1914" t="s">
        <v>43</v>
      </c>
      <c r="C1914" s="5">
        <v>44658</v>
      </c>
      <c r="D1914">
        <v>5</v>
      </c>
      <c r="E1914" t="s">
        <v>73</v>
      </c>
      <c r="F1914">
        <v>78</v>
      </c>
      <c r="G1914" t="s">
        <v>14</v>
      </c>
      <c r="H1914">
        <v>1.03</v>
      </c>
      <c r="I1914" t="s">
        <v>1620</v>
      </c>
    </row>
    <row r="1915" spans="1:9" x14ac:dyDescent="0.25">
      <c r="A1915">
        <v>1913</v>
      </c>
      <c r="B1915" t="s">
        <v>63</v>
      </c>
      <c r="C1915" s="5">
        <v>44641</v>
      </c>
      <c r="D1915">
        <v>4.5</v>
      </c>
      <c r="E1915" t="s">
        <v>74</v>
      </c>
      <c r="F1915">
        <v>549</v>
      </c>
      <c r="G1915" t="s">
        <v>14</v>
      </c>
      <c r="H1915">
        <v>0.53</v>
      </c>
      <c r="I1915" t="s">
        <v>1620</v>
      </c>
    </row>
    <row r="1916" spans="1:9" x14ac:dyDescent="0.25">
      <c r="A1916">
        <v>1914</v>
      </c>
      <c r="B1916" t="s">
        <v>75</v>
      </c>
      <c r="C1916" s="5">
        <v>44631</v>
      </c>
      <c r="D1916">
        <v>4.5</v>
      </c>
      <c r="E1916" t="s">
        <v>76</v>
      </c>
      <c r="F1916">
        <v>451</v>
      </c>
      <c r="G1916" t="s">
        <v>14</v>
      </c>
      <c r="H1916">
        <v>0.53</v>
      </c>
      <c r="I1916" t="s">
        <v>1620</v>
      </c>
    </row>
    <row r="1917" spans="1:9" x14ac:dyDescent="0.25">
      <c r="A1917">
        <v>1915</v>
      </c>
      <c r="B1917" t="s">
        <v>60</v>
      </c>
      <c r="C1917" s="5">
        <v>44702</v>
      </c>
      <c r="D1917">
        <v>5</v>
      </c>
      <c r="E1917" t="s">
        <v>77</v>
      </c>
      <c r="F1917">
        <v>144</v>
      </c>
      <c r="G1917" t="s">
        <v>14</v>
      </c>
      <c r="H1917">
        <v>1.03</v>
      </c>
      <c r="I1917" t="s">
        <v>1620</v>
      </c>
    </row>
    <row r="1918" spans="1:9" x14ac:dyDescent="0.25">
      <c r="A1918">
        <v>1916</v>
      </c>
      <c r="B1918" t="s">
        <v>968</v>
      </c>
      <c r="C1918" s="5">
        <v>44689</v>
      </c>
      <c r="D1918">
        <v>5</v>
      </c>
      <c r="E1918" t="s">
        <v>969</v>
      </c>
      <c r="F1918">
        <v>80</v>
      </c>
      <c r="G1918" t="s">
        <v>14</v>
      </c>
      <c r="H1918">
        <v>1.03</v>
      </c>
      <c r="I1918" t="s">
        <v>1620</v>
      </c>
    </row>
    <row r="1919" spans="1:9" x14ac:dyDescent="0.25">
      <c r="A1919">
        <v>1917</v>
      </c>
      <c r="B1919" t="s">
        <v>315</v>
      </c>
      <c r="C1919" s="5">
        <v>44657</v>
      </c>
      <c r="D1919">
        <v>1.5</v>
      </c>
      <c r="E1919" t="s">
        <v>970</v>
      </c>
      <c r="F1919">
        <v>453</v>
      </c>
      <c r="G1919" t="s">
        <v>14</v>
      </c>
      <c r="H1919">
        <v>-2.4700000000000002</v>
      </c>
      <c r="I1919" t="s">
        <v>1620</v>
      </c>
    </row>
    <row r="1920" spans="1:9" x14ac:dyDescent="0.25">
      <c r="A1920">
        <v>1918</v>
      </c>
      <c r="B1920" t="s">
        <v>971</v>
      </c>
      <c r="C1920" s="5">
        <v>44654</v>
      </c>
      <c r="D1920">
        <v>5</v>
      </c>
      <c r="E1920" t="s">
        <v>972</v>
      </c>
      <c r="F1920">
        <v>194</v>
      </c>
      <c r="G1920" t="s">
        <v>14</v>
      </c>
      <c r="H1920">
        <v>1.03</v>
      </c>
      <c r="I1920" t="s">
        <v>1620</v>
      </c>
    </row>
    <row r="1921" spans="1:9" x14ac:dyDescent="0.25">
      <c r="A1921">
        <v>1919</v>
      </c>
      <c r="B1921" t="s">
        <v>973</v>
      </c>
      <c r="C1921" s="5">
        <v>44643</v>
      </c>
      <c r="D1921">
        <v>5</v>
      </c>
      <c r="E1921" t="s">
        <v>974</v>
      </c>
      <c r="F1921">
        <v>16</v>
      </c>
      <c r="G1921" t="s">
        <v>14</v>
      </c>
      <c r="H1921">
        <v>1.03</v>
      </c>
      <c r="I1921" t="s">
        <v>1620</v>
      </c>
    </row>
    <row r="1922" spans="1:9" x14ac:dyDescent="0.25">
      <c r="A1922">
        <v>1920</v>
      </c>
      <c r="B1922" t="s">
        <v>98</v>
      </c>
      <c r="C1922" s="5">
        <v>44712</v>
      </c>
      <c r="D1922">
        <v>3</v>
      </c>
      <c r="E1922" t="s">
        <v>975</v>
      </c>
      <c r="F1922">
        <v>444</v>
      </c>
      <c r="G1922" t="s">
        <v>14</v>
      </c>
      <c r="H1922">
        <v>-0.97</v>
      </c>
      <c r="I1922" t="s">
        <v>1620</v>
      </c>
    </row>
    <row r="1923" spans="1:9" x14ac:dyDescent="0.25">
      <c r="A1923">
        <v>1921</v>
      </c>
      <c r="B1923" t="s">
        <v>174</v>
      </c>
      <c r="C1923" s="5">
        <v>44678</v>
      </c>
      <c r="D1923">
        <v>5</v>
      </c>
      <c r="E1923" t="s">
        <v>976</v>
      </c>
      <c r="F1923">
        <v>102</v>
      </c>
      <c r="G1923" t="s">
        <v>14</v>
      </c>
      <c r="H1923">
        <v>1.03</v>
      </c>
      <c r="I1923" t="s">
        <v>1620</v>
      </c>
    </row>
    <row r="1924" spans="1:9" x14ac:dyDescent="0.25">
      <c r="A1924">
        <v>1922</v>
      </c>
      <c r="B1924" t="s">
        <v>977</v>
      </c>
      <c r="C1924" s="5">
        <v>44701</v>
      </c>
      <c r="D1924">
        <v>1</v>
      </c>
      <c r="E1924" t="s">
        <v>978</v>
      </c>
      <c r="F1924">
        <v>59</v>
      </c>
      <c r="G1924" t="s">
        <v>14</v>
      </c>
      <c r="H1924">
        <v>-2.97</v>
      </c>
      <c r="I1924" t="s">
        <v>1620</v>
      </c>
    </row>
    <row r="1925" spans="1:9" x14ac:dyDescent="0.25">
      <c r="A1925">
        <v>1923</v>
      </c>
      <c r="B1925" t="s">
        <v>182</v>
      </c>
      <c r="C1925" s="5">
        <v>44650</v>
      </c>
      <c r="D1925">
        <v>5</v>
      </c>
      <c r="E1925" t="s">
        <v>979</v>
      </c>
      <c r="F1925">
        <v>60</v>
      </c>
      <c r="G1925" t="s">
        <v>14</v>
      </c>
      <c r="H1925">
        <v>1.03</v>
      </c>
      <c r="I1925" t="s">
        <v>1620</v>
      </c>
    </row>
    <row r="1926" spans="1:9" x14ac:dyDescent="0.25">
      <c r="A1926">
        <v>1924</v>
      </c>
      <c r="B1926" t="s">
        <v>980</v>
      </c>
      <c r="C1926" s="5">
        <v>44648</v>
      </c>
      <c r="D1926">
        <v>0.5</v>
      </c>
      <c r="E1926" t="s">
        <v>981</v>
      </c>
      <c r="F1926">
        <v>445</v>
      </c>
      <c r="G1926" t="s">
        <v>14</v>
      </c>
      <c r="H1926">
        <v>-3.47</v>
      </c>
      <c r="I1926" t="s">
        <v>1620</v>
      </c>
    </row>
    <row r="1927" spans="1:9" x14ac:dyDescent="0.25">
      <c r="A1927">
        <v>1925</v>
      </c>
      <c r="B1927" t="s">
        <v>176</v>
      </c>
      <c r="C1927" s="5">
        <v>44644</v>
      </c>
      <c r="D1927">
        <v>3.5</v>
      </c>
      <c r="E1927" t="s">
        <v>982</v>
      </c>
      <c r="F1927">
        <v>123</v>
      </c>
      <c r="G1927" t="s">
        <v>14</v>
      </c>
      <c r="H1927">
        <v>-0.47</v>
      </c>
      <c r="I1927" t="s">
        <v>1620</v>
      </c>
    </row>
    <row r="1928" spans="1:9" x14ac:dyDescent="0.25">
      <c r="A1928">
        <v>1926</v>
      </c>
      <c r="B1928" t="s">
        <v>144</v>
      </c>
      <c r="C1928" s="5">
        <v>44667</v>
      </c>
      <c r="D1928">
        <v>5</v>
      </c>
      <c r="E1928" t="s">
        <v>983</v>
      </c>
      <c r="F1928">
        <v>59</v>
      </c>
      <c r="G1928" t="s">
        <v>14</v>
      </c>
      <c r="H1928">
        <v>1.03</v>
      </c>
      <c r="I1928" t="s">
        <v>1620</v>
      </c>
    </row>
    <row r="1929" spans="1:9" x14ac:dyDescent="0.25">
      <c r="A1929">
        <v>1927</v>
      </c>
      <c r="B1929" t="s">
        <v>984</v>
      </c>
      <c r="C1929" s="5">
        <v>44647</v>
      </c>
      <c r="D1929">
        <v>1.5</v>
      </c>
      <c r="E1929" t="s">
        <v>985</v>
      </c>
      <c r="F1929">
        <v>100</v>
      </c>
      <c r="G1929" t="s">
        <v>14</v>
      </c>
      <c r="H1929">
        <v>-2.4700000000000002</v>
      </c>
      <c r="I1929" t="s">
        <v>1620</v>
      </c>
    </row>
    <row r="1930" spans="1:9" x14ac:dyDescent="0.25">
      <c r="A1930">
        <v>1928</v>
      </c>
      <c r="B1930" t="s">
        <v>184</v>
      </c>
      <c r="C1930" s="5">
        <v>44660</v>
      </c>
      <c r="D1930">
        <v>5</v>
      </c>
      <c r="E1930" t="s">
        <v>986</v>
      </c>
      <c r="F1930">
        <v>221</v>
      </c>
      <c r="G1930" t="s">
        <v>14</v>
      </c>
      <c r="H1930">
        <v>1.03</v>
      </c>
      <c r="I1930" t="s">
        <v>1620</v>
      </c>
    </row>
    <row r="1931" spans="1:9" x14ac:dyDescent="0.25">
      <c r="A1931">
        <v>1929</v>
      </c>
      <c r="B1931" t="s">
        <v>847</v>
      </c>
      <c r="C1931" s="5">
        <v>44674</v>
      </c>
      <c r="D1931">
        <v>3</v>
      </c>
      <c r="E1931" t="s">
        <v>987</v>
      </c>
      <c r="F1931">
        <v>109</v>
      </c>
      <c r="G1931" t="s">
        <v>14</v>
      </c>
      <c r="H1931">
        <v>-0.97</v>
      </c>
      <c r="I1931" t="s">
        <v>1620</v>
      </c>
    </row>
    <row r="1932" spans="1:9" x14ac:dyDescent="0.25">
      <c r="A1932">
        <v>1930</v>
      </c>
      <c r="B1932" t="s">
        <v>263</v>
      </c>
      <c r="C1932" s="5">
        <v>44694</v>
      </c>
      <c r="D1932">
        <v>4.5</v>
      </c>
      <c r="E1932" t="s">
        <v>988</v>
      </c>
      <c r="F1932">
        <v>104</v>
      </c>
      <c r="G1932" t="s">
        <v>14</v>
      </c>
      <c r="H1932">
        <v>0.53</v>
      </c>
      <c r="I1932" t="s">
        <v>1620</v>
      </c>
    </row>
    <row r="1933" spans="1:9" x14ac:dyDescent="0.25">
      <c r="A1933">
        <v>1931</v>
      </c>
      <c r="B1933" t="s">
        <v>43</v>
      </c>
      <c r="C1933" s="5">
        <v>44664</v>
      </c>
      <c r="D1933">
        <v>5</v>
      </c>
      <c r="E1933" t="s">
        <v>989</v>
      </c>
      <c r="F1933">
        <v>31</v>
      </c>
      <c r="G1933" t="s">
        <v>14</v>
      </c>
      <c r="H1933">
        <v>1.03</v>
      </c>
      <c r="I1933" t="s">
        <v>1620</v>
      </c>
    </row>
    <row r="1934" spans="1:9" x14ac:dyDescent="0.25">
      <c r="A1934">
        <v>1932</v>
      </c>
      <c r="B1934" t="s">
        <v>268</v>
      </c>
      <c r="C1934" s="5">
        <v>44997</v>
      </c>
      <c r="D1934">
        <v>5</v>
      </c>
      <c r="E1934" t="s">
        <v>990</v>
      </c>
      <c r="F1934">
        <v>77</v>
      </c>
      <c r="G1934" t="s">
        <v>14</v>
      </c>
      <c r="H1934">
        <v>1.03</v>
      </c>
      <c r="I1934" t="s">
        <v>1620</v>
      </c>
    </row>
    <row r="1935" spans="1:9" x14ac:dyDescent="0.25">
      <c r="A1935">
        <v>1933</v>
      </c>
      <c r="B1935" t="s">
        <v>39</v>
      </c>
      <c r="C1935" s="5">
        <v>44699</v>
      </c>
      <c r="D1935">
        <v>2.5</v>
      </c>
      <c r="E1935" t="s">
        <v>991</v>
      </c>
      <c r="F1935">
        <v>424</v>
      </c>
      <c r="G1935" t="s">
        <v>14</v>
      </c>
      <c r="H1935">
        <v>-1.47</v>
      </c>
      <c r="I1935" t="s">
        <v>1620</v>
      </c>
    </row>
    <row r="1936" spans="1:9" x14ac:dyDescent="0.25">
      <c r="A1936">
        <v>1934</v>
      </c>
      <c r="B1936" t="s">
        <v>334</v>
      </c>
      <c r="C1936" s="5">
        <v>44665</v>
      </c>
      <c r="D1936">
        <v>4.5</v>
      </c>
      <c r="E1936" t="s">
        <v>992</v>
      </c>
      <c r="F1936">
        <v>604</v>
      </c>
      <c r="G1936" t="s">
        <v>14</v>
      </c>
      <c r="H1936">
        <v>0.53</v>
      </c>
      <c r="I1936" t="s">
        <v>1620</v>
      </c>
    </row>
    <row r="1937" spans="1:9" x14ac:dyDescent="0.25">
      <c r="A1937">
        <v>1935</v>
      </c>
      <c r="B1937" t="s">
        <v>189</v>
      </c>
      <c r="C1937" s="5">
        <v>44659</v>
      </c>
      <c r="D1937">
        <v>3.5</v>
      </c>
      <c r="E1937" t="s">
        <v>993</v>
      </c>
      <c r="F1937">
        <v>456</v>
      </c>
      <c r="G1937" t="s">
        <v>14</v>
      </c>
      <c r="H1937">
        <v>-0.47</v>
      </c>
      <c r="I1937" t="s">
        <v>1620</v>
      </c>
    </row>
    <row r="1938" spans="1:9" x14ac:dyDescent="0.25">
      <c r="A1938">
        <v>1936</v>
      </c>
      <c r="B1938" t="s">
        <v>106</v>
      </c>
      <c r="C1938" s="5">
        <v>44685</v>
      </c>
      <c r="D1938">
        <v>3</v>
      </c>
      <c r="E1938" t="s">
        <v>994</v>
      </c>
      <c r="F1938">
        <v>13</v>
      </c>
      <c r="G1938" t="s">
        <v>14</v>
      </c>
      <c r="H1938">
        <v>-0.97</v>
      </c>
      <c r="I1938" t="s">
        <v>1620</v>
      </c>
    </row>
    <row r="1939" spans="1:9" x14ac:dyDescent="0.25">
      <c r="A1939">
        <v>1937</v>
      </c>
      <c r="B1939" t="s">
        <v>519</v>
      </c>
      <c r="C1939" s="5">
        <v>44699</v>
      </c>
      <c r="D1939">
        <v>4.5</v>
      </c>
      <c r="E1939" t="s">
        <v>995</v>
      </c>
      <c r="F1939">
        <v>54</v>
      </c>
      <c r="G1939" t="s">
        <v>14</v>
      </c>
      <c r="H1939">
        <v>0.53</v>
      </c>
      <c r="I1939" t="s">
        <v>1620</v>
      </c>
    </row>
    <row r="1940" spans="1:9" x14ac:dyDescent="0.25">
      <c r="A1940">
        <v>1938</v>
      </c>
      <c r="B1940" t="s">
        <v>554</v>
      </c>
      <c r="C1940" s="5">
        <v>44651</v>
      </c>
      <c r="D1940">
        <v>5</v>
      </c>
      <c r="E1940" t="s">
        <v>996</v>
      </c>
      <c r="F1940">
        <v>88</v>
      </c>
      <c r="G1940" t="s">
        <v>14</v>
      </c>
      <c r="H1940">
        <v>1.03</v>
      </c>
      <c r="I1940" t="s">
        <v>1620</v>
      </c>
    </row>
    <row r="1941" spans="1:9" x14ac:dyDescent="0.25">
      <c r="A1941">
        <v>1939</v>
      </c>
      <c r="B1941" t="s">
        <v>997</v>
      </c>
      <c r="C1941" s="5">
        <v>44645</v>
      </c>
      <c r="D1941">
        <v>4.5</v>
      </c>
      <c r="E1941" t="s">
        <v>998</v>
      </c>
      <c r="F1941">
        <v>137</v>
      </c>
      <c r="G1941" t="s">
        <v>14</v>
      </c>
      <c r="H1941">
        <v>0.53</v>
      </c>
      <c r="I1941" t="s">
        <v>1620</v>
      </c>
    </row>
    <row r="1942" spans="1:9" x14ac:dyDescent="0.25">
      <c r="A1942">
        <v>1940</v>
      </c>
      <c r="B1942" t="s">
        <v>268</v>
      </c>
      <c r="C1942" s="5">
        <v>44644</v>
      </c>
      <c r="D1942">
        <v>5</v>
      </c>
      <c r="E1942" t="s">
        <v>999</v>
      </c>
      <c r="F1942">
        <v>471</v>
      </c>
      <c r="G1942" t="s">
        <v>14</v>
      </c>
      <c r="H1942">
        <v>1.03</v>
      </c>
      <c r="I1942" t="s">
        <v>1620</v>
      </c>
    </row>
    <row r="1943" spans="1:9" x14ac:dyDescent="0.25">
      <c r="A1943">
        <v>1941</v>
      </c>
      <c r="B1943" t="s">
        <v>1000</v>
      </c>
      <c r="C1943" s="5">
        <v>44645</v>
      </c>
      <c r="D1943">
        <v>2.5</v>
      </c>
      <c r="E1943" t="s">
        <v>1001</v>
      </c>
      <c r="F1943">
        <v>447</v>
      </c>
      <c r="G1943" t="s">
        <v>14</v>
      </c>
      <c r="H1943">
        <v>-1.47</v>
      </c>
      <c r="I1943" t="s">
        <v>1620</v>
      </c>
    </row>
    <row r="1944" spans="1:9" x14ac:dyDescent="0.25">
      <c r="A1944">
        <v>1942</v>
      </c>
      <c r="B1944" t="s">
        <v>389</v>
      </c>
      <c r="C1944" s="5">
        <v>44652</v>
      </c>
      <c r="D1944">
        <v>5</v>
      </c>
      <c r="E1944" t="s">
        <v>1002</v>
      </c>
      <c r="F1944">
        <v>180</v>
      </c>
      <c r="G1944" t="s">
        <v>14</v>
      </c>
      <c r="H1944">
        <v>1.03</v>
      </c>
      <c r="I1944" t="s">
        <v>1620</v>
      </c>
    </row>
    <row r="1945" spans="1:9" x14ac:dyDescent="0.25">
      <c r="A1945">
        <v>1943</v>
      </c>
      <c r="B1945" t="s">
        <v>1003</v>
      </c>
      <c r="C1945" s="5">
        <v>44648</v>
      </c>
      <c r="D1945">
        <v>3</v>
      </c>
      <c r="E1945" t="s">
        <v>1004</v>
      </c>
      <c r="F1945">
        <v>67</v>
      </c>
      <c r="G1945" t="s">
        <v>14</v>
      </c>
      <c r="H1945">
        <v>-0.97</v>
      </c>
      <c r="I1945" t="s">
        <v>1620</v>
      </c>
    </row>
    <row r="1946" spans="1:9" x14ac:dyDescent="0.25">
      <c r="A1946">
        <v>1944</v>
      </c>
      <c r="B1946" t="s">
        <v>1005</v>
      </c>
      <c r="C1946" s="5">
        <v>44691</v>
      </c>
      <c r="D1946">
        <v>1</v>
      </c>
      <c r="E1946" t="s">
        <v>1006</v>
      </c>
      <c r="F1946">
        <v>511</v>
      </c>
      <c r="G1946" t="s">
        <v>14</v>
      </c>
      <c r="H1946">
        <v>-2.97</v>
      </c>
      <c r="I1946" t="s">
        <v>1620</v>
      </c>
    </row>
    <row r="1947" spans="1:9" x14ac:dyDescent="0.25">
      <c r="A1947">
        <v>1945</v>
      </c>
      <c r="B1947" t="s">
        <v>1007</v>
      </c>
      <c r="C1947" s="5">
        <v>44667</v>
      </c>
      <c r="D1947">
        <v>3.5</v>
      </c>
      <c r="E1947" t="s">
        <v>1008</v>
      </c>
      <c r="F1947">
        <v>134</v>
      </c>
      <c r="G1947" t="s">
        <v>14</v>
      </c>
      <c r="H1947">
        <v>-0.47</v>
      </c>
      <c r="I1947" t="s">
        <v>1620</v>
      </c>
    </row>
    <row r="1948" spans="1:9" x14ac:dyDescent="0.25">
      <c r="A1948">
        <v>1946</v>
      </c>
      <c r="B1948" t="s">
        <v>1009</v>
      </c>
      <c r="C1948" s="5">
        <v>44650</v>
      </c>
      <c r="D1948">
        <v>5</v>
      </c>
      <c r="E1948" t="s">
        <v>1010</v>
      </c>
      <c r="F1948">
        <v>162</v>
      </c>
      <c r="G1948" t="s">
        <v>14</v>
      </c>
      <c r="H1948">
        <v>1.03</v>
      </c>
      <c r="I1948" t="s">
        <v>1620</v>
      </c>
    </row>
    <row r="1949" spans="1:9" x14ac:dyDescent="0.25">
      <c r="A1949">
        <v>1947</v>
      </c>
      <c r="B1949" t="s">
        <v>582</v>
      </c>
      <c r="C1949" s="5">
        <v>44662</v>
      </c>
      <c r="D1949">
        <v>4.5</v>
      </c>
      <c r="E1949" t="s">
        <v>1011</v>
      </c>
      <c r="F1949">
        <v>36</v>
      </c>
      <c r="G1949" t="s">
        <v>14</v>
      </c>
      <c r="H1949">
        <v>0.53</v>
      </c>
      <c r="I1949" t="s">
        <v>1620</v>
      </c>
    </row>
    <row r="1950" spans="1:9" x14ac:dyDescent="0.25">
      <c r="A1950">
        <v>1948</v>
      </c>
      <c r="B1950" t="s">
        <v>1012</v>
      </c>
      <c r="C1950" s="5">
        <v>44660</v>
      </c>
      <c r="D1950">
        <v>5</v>
      </c>
      <c r="E1950" t="s">
        <v>1013</v>
      </c>
      <c r="F1950">
        <v>445</v>
      </c>
      <c r="G1950" t="s">
        <v>14</v>
      </c>
      <c r="H1950">
        <v>1.03</v>
      </c>
      <c r="I1950" t="s">
        <v>1620</v>
      </c>
    </row>
    <row r="1951" spans="1:9" x14ac:dyDescent="0.25">
      <c r="A1951">
        <v>1949</v>
      </c>
      <c r="B1951" t="s">
        <v>144</v>
      </c>
      <c r="C1951" s="5">
        <v>44668</v>
      </c>
      <c r="D1951">
        <v>5</v>
      </c>
      <c r="E1951" t="s">
        <v>1014</v>
      </c>
      <c r="F1951">
        <v>56</v>
      </c>
      <c r="G1951" t="s">
        <v>14</v>
      </c>
      <c r="H1951">
        <v>1.03</v>
      </c>
      <c r="I1951" t="s">
        <v>1620</v>
      </c>
    </row>
    <row r="1952" spans="1:9" x14ac:dyDescent="0.25">
      <c r="A1952">
        <v>1950</v>
      </c>
      <c r="B1952" t="s">
        <v>1659</v>
      </c>
      <c r="C1952" s="5">
        <v>44677</v>
      </c>
      <c r="D1952">
        <v>5</v>
      </c>
      <c r="E1952" t="s">
        <v>1660</v>
      </c>
      <c r="F1952">
        <v>116</v>
      </c>
      <c r="G1952" t="s">
        <v>14</v>
      </c>
      <c r="H1952">
        <v>1.03</v>
      </c>
      <c r="I1952" t="s">
        <v>1620</v>
      </c>
    </row>
    <row r="1953" spans="1:9" x14ac:dyDescent="0.25">
      <c r="A1953">
        <v>1951</v>
      </c>
      <c r="B1953" t="s">
        <v>1661</v>
      </c>
      <c r="C1953" s="5">
        <v>44698</v>
      </c>
      <c r="D1953">
        <v>2.5</v>
      </c>
      <c r="E1953" t="s">
        <v>1662</v>
      </c>
      <c r="F1953">
        <v>469</v>
      </c>
      <c r="G1953" t="s">
        <v>14</v>
      </c>
      <c r="H1953">
        <v>-1.47</v>
      </c>
      <c r="I1953" t="s">
        <v>1620</v>
      </c>
    </row>
    <row r="1954" spans="1:9" x14ac:dyDescent="0.25">
      <c r="A1954">
        <v>1952</v>
      </c>
      <c r="B1954" t="s">
        <v>1663</v>
      </c>
      <c r="C1954" s="5">
        <v>44657</v>
      </c>
      <c r="D1954">
        <v>5</v>
      </c>
      <c r="E1954" t="s">
        <v>1664</v>
      </c>
      <c r="F1954">
        <v>212</v>
      </c>
      <c r="G1954" t="s">
        <v>14</v>
      </c>
      <c r="H1954">
        <v>1.03</v>
      </c>
      <c r="I1954" t="s">
        <v>1620</v>
      </c>
    </row>
    <row r="1955" spans="1:9" x14ac:dyDescent="0.25">
      <c r="A1955">
        <v>1953</v>
      </c>
      <c r="B1955" t="s">
        <v>279</v>
      </c>
      <c r="C1955" s="5">
        <v>44659</v>
      </c>
      <c r="D1955">
        <v>4</v>
      </c>
      <c r="E1955" t="s">
        <v>1665</v>
      </c>
      <c r="F1955">
        <v>80</v>
      </c>
      <c r="G1955" t="s">
        <v>14</v>
      </c>
      <c r="H1955">
        <v>0.03</v>
      </c>
      <c r="I1955" t="s">
        <v>1620</v>
      </c>
    </row>
    <row r="1956" spans="1:9" x14ac:dyDescent="0.25">
      <c r="A1956">
        <v>1954</v>
      </c>
      <c r="B1956" t="s">
        <v>1666</v>
      </c>
      <c r="C1956" s="5">
        <v>44631</v>
      </c>
      <c r="D1956">
        <v>4.5</v>
      </c>
      <c r="E1956" t="s">
        <v>1667</v>
      </c>
      <c r="F1956">
        <v>74</v>
      </c>
      <c r="G1956" t="s">
        <v>14</v>
      </c>
      <c r="H1956">
        <v>0.53</v>
      </c>
      <c r="I1956" t="s">
        <v>1620</v>
      </c>
    </row>
    <row r="1957" spans="1:9" x14ac:dyDescent="0.25">
      <c r="A1957">
        <v>1955</v>
      </c>
      <c r="B1957" t="s">
        <v>917</v>
      </c>
      <c r="C1957" s="5">
        <v>44997</v>
      </c>
      <c r="D1957">
        <v>1</v>
      </c>
      <c r="E1957" t="s">
        <v>1668</v>
      </c>
      <c r="F1957">
        <v>138</v>
      </c>
      <c r="G1957" t="s">
        <v>14</v>
      </c>
      <c r="H1957">
        <v>-2.97</v>
      </c>
      <c r="I1957" t="s">
        <v>1620</v>
      </c>
    </row>
    <row r="1958" spans="1:9" x14ac:dyDescent="0.25">
      <c r="A1958">
        <v>1956</v>
      </c>
      <c r="B1958" t="s">
        <v>410</v>
      </c>
      <c r="C1958" s="5">
        <v>44911</v>
      </c>
      <c r="D1958">
        <v>1</v>
      </c>
      <c r="E1958" t="s">
        <v>1669</v>
      </c>
      <c r="F1958">
        <v>190</v>
      </c>
      <c r="G1958" t="s">
        <v>14</v>
      </c>
      <c r="H1958">
        <v>-2.97</v>
      </c>
      <c r="I1958" t="s">
        <v>1620</v>
      </c>
    </row>
    <row r="1959" spans="1:9" x14ac:dyDescent="0.25">
      <c r="A1959">
        <v>1957</v>
      </c>
      <c r="B1959" t="s">
        <v>674</v>
      </c>
      <c r="C1959" s="5">
        <v>44725</v>
      </c>
      <c r="D1959">
        <v>1.5</v>
      </c>
      <c r="E1959" t="s">
        <v>1670</v>
      </c>
      <c r="F1959">
        <v>489</v>
      </c>
      <c r="G1959" t="s">
        <v>14</v>
      </c>
      <c r="H1959">
        <v>-2.4700000000000002</v>
      </c>
      <c r="I1959" t="s">
        <v>1620</v>
      </c>
    </row>
    <row r="1960" spans="1:9" x14ac:dyDescent="0.25">
      <c r="A1960">
        <v>1958</v>
      </c>
      <c r="B1960" t="s">
        <v>484</v>
      </c>
      <c r="C1960" s="5">
        <v>44676</v>
      </c>
      <c r="D1960">
        <v>4</v>
      </c>
      <c r="E1960" t="s">
        <v>1671</v>
      </c>
      <c r="F1960">
        <v>164</v>
      </c>
      <c r="G1960" t="s">
        <v>14</v>
      </c>
      <c r="H1960">
        <v>0.03</v>
      </c>
      <c r="I1960" t="s">
        <v>1620</v>
      </c>
    </row>
    <row r="1961" spans="1:9" x14ac:dyDescent="0.25">
      <c r="A1961">
        <v>1959</v>
      </c>
      <c r="B1961" t="s">
        <v>1672</v>
      </c>
      <c r="C1961" s="5">
        <v>44648</v>
      </c>
      <c r="D1961">
        <v>3.5</v>
      </c>
      <c r="E1961" t="s">
        <v>1673</v>
      </c>
      <c r="F1961">
        <v>55</v>
      </c>
      <c r="G1961" t="s">
        <v>14</v>
      </c>
      <c r="H1961">
        <v>-0.47</v>
      </c>
      <c r="I1961" t="s">
        <v>1620</v>
      </c>
    </row>
    <row r="1962" spans="1:9" x14ac:dyDescent="0.25">
      <c r="A1962">
        <v>1960</v>
      </c>
      <c r="B1962" t="s">
        <v>1484</v>
      </c>
      <c r="C1962" s="5">
        <v>44650</v>
      </c>
      <c r="D1962">
        <v>5</v>
      </c>
      <c r="E1962" t="s">
        <v>1674</v>
      </c>
      <c r="F1962">
        <v>388</v>
      </c>
      <c r="G1962" t="s">
        <v>14</v>
      </c>
      <c r="H1962">
        <v>1.03</v>
      </c>
      <c r="I1962" t="s">
        <v>1620</v>
      </c>
    </row>
    <row r="1963" spans="1:9" x14ac:dyDescent="0.25">
      <c r="A1963">
        <v>1961</v>
      </c>
      <c r="B1963" t="s">
        <v>1675</v>
      </c>
      <c r="C1963" s="5">
        <v>44659</v>
      </c>
      <c r="D1963">
        <v>5</v>
      </c>
      <c r="E1963" t="s">
        <v>1676</v>
      </c>
      <c r="F1963">
        <v>105</v>
      </c>
      <c r="G1963" t="s">
        <v>14</v>
      </c>
      <c r="H1963">
        <v>1.03</v>
      </c>
      <c r="I1963" t="s">
        <v>1620</v>
      </c>
    </row>
    <row r="1964" spans="1:9" x14ac:dyDescent="0.25">
      <c r="A1964">
        <v>1962</v>
      </c>
      <c r="B1964" t="s">
        <v>595</v>
      </c>
      <c r="C1964" s="5">
        <v>44699</v>
      </c>
      <c r="D1964">
        <v>4.5</v>
      </c>
      <c r="E1964" t="s">
        <v>1677</v>
      </c>
      <c r="F1964">
        <v>69</v>
      </c>
      <c r="G1964" t="s">
        <v>14</v>
      </c>
      <c r="H1964">
        <v>0.53</v>
      </c>
      <c r="I1964" t="s">
        <v>1620</v>
      </c>
    </row>
    <row r="1965" spans="1:9" x14ac:dyDescent="0.25">
      <c r="A1965">
        <v>1963</v>
      </c>
      <c r="B1965" t="s">
        <v>1678</v>
      </c>
      <c r="C1965" s="5">
        <v>44641</v>
      </c>
      <c r="D1965">
        <v>5</v>
      </c>
      <c r="E1965" t="s">
        <v>1679</v>
      </c>
      <c r="F1965">
        <v>461</v>
      </c>
      <c r="G1965" t="s">
        <v>14</v>
      </c>
      <c r="H1965">
        <v>1.03</v>
      </c>
      <c r="I1965" t="s">
        <v>1620</v>
      </c>
    </row>
    <row r="1966" spans="1:9" x14ac:dyDescent="0.25">
      <c r="A1966">
        <v>1964</v>
      </c>
      <c r="B1966" t="s">
        <v>484</v>
      </c>
      <c r="C1966" s="5">
        <v>44696</v>
      </c>
      <c r="D1966">
        <v>4</v>
      </c>
      <c r="E1966" t="s">
        <v>1680</v>
      </c>
      <c r="F1966">
        <v>60</v>
      </c>
      <c r="G1966" t="s">
        <v>14</v>
      </c>
      <c r="H1966">
        <v>0.03</v>
      </c>
      <c r="I1966" t="s">
        <v>1620</v>
      </c>
    </row>
    <row r="1967" spans="1:9" x14ac:dyDescent="0.25">
      <c r="A1967">
        <v>1965</v>
      </c>
      <c r="B1967" t="s">
        <v>560</v>
      </c>
      <c r="C1967" s="5">
        <v>44678</v>
      </c>
      <c r="D1967">
        <v>4.5</v>
      </c>
      <c r="E1967" t="s">
        <v>1681</v>
      </c>
      <c r="F1967">
        <v>36</v>
      </c>
      <c r="G1967" t="s">
        <v>14</v>
      </c>
      <c r="H1967">
        <v>0.53</v>
      </c>
      <c r="I1967" t="s">
        <v>1620</v>
      </c>
    </row>
    <row r="1968" spans="1:9" x14ac:dyDescent="0.25">
      <c r="A1968">
        <v>1966</v>
      </c>
      <c r="B1968" t="s">
        <v>299</v>
      </c>
      <c r="C1968" s="5">
        <v>44745</v>
      </c>
      <c r="D1968">
        <v>4.5</v>
      </c>
      <c r="E1968" t="s">
        <v>1682</v>
      </c>
      <c r="F1968">
        <v>151</v>
      </c>
      <c r="G1968" t="s">
        <v>14</v>
      </c>
      <c r="H1968">
        <v>0.53</v>
      </c>
      <c r="I1968" t="s">
        <v>1620</v>
      </c>
    </row>
    <row r="1969" spans="1:9" x14ac:dyDescent="0.25">
      <c r="A1969">
        <v>1967</v>
      </c>
      <c r="B1969" t="s">
        <v>257</v>
      </c>
      <c r="C1969" s="5">
        <v>44678</v>
      </c>
      <c r="D1969">
        <v>4</v>
      </c>
      <c r="E1969" t="s">
        <v>1683</v>
      </c>
      <c r="F1969">
        <v>451</v>
      </c>
      <c r="G1969" t="s">
        <v>14</v>
      </c>
      <c r="H1969">
        <v>0.03</v>
      </c>
      <c r="I1969" t="s">
        <v>1620</v>
      </c>
    </row>
    <row r="1970" spans="1:9" x14ac:dyDescent="0.25">
      <c r="A1970">
        <v>1968</v>
      </c>
      <c r="B1970" t="s">
        <v>1684</v>
      </c>
      <c r="C1970" s="5">
        <v>44653</v>
      </c>
      <c r="D1970">
        <v>4.5</v>
      </c>
      <c r="E1970" t="s">
        <v>1685</v>
      </c>
      <c r="F1970">
        <v>479</v>
      </c>
      <c r="G1970" t="s">
        <v>14</v>
      </c>
      <c r="H1970">
        <v>0.53</v>
      </c>
      <c r="I1970" t="s">
        <v>1620</v>
      </c>
    </row>
    <row r="1971" spans="1:9" x14ac:dyDescent="0.25">
      <c r="A1971">
        <v>1969</v>
      </c>
      <c r="B1971" t="s">
        <v>1686</v>
      </c>
      <c r="C1971" s="5">
        <v>44650</v>
      </c>
      <c r="D1971">
        <v>4.5</v>
      </c>
      <c r="E1971" t="s">
        <v>1687</v>
      </c>
      <c r="F1971">
        <v>70</v>
      </c>
      <c r="G1971" t="s">
        <v>14</v>
      </c>
      <c r="H1971">
        <v>0.53</v>
      </c>
      <c r="I1971" t="s">
        <v>1620</v>
      </c>
    </row>
    <row r="1972" spans="1:9" x14ac:dyDescent="0.25">
      <c r="A1972">
        <v>1970</v>
      </c>
      <c r="B1972" t="s">
        <v>1688</v>
      </c>
      <c r="C1972" s="5">
        <v>-1290</v>
      </c>
      <c r="D1972">
        <v>0.5</v>
      </c>
      <c r="E1972" t="s">
        <v>1689</v>
      </c>
      <c r="F1972">
        <v>93</v>
      </c>
      <c r="G1972" t="s">
        <v>14</v>
      </c>
      <c r="H1972">
        <v>-3.47</v>
      </c>
      <c r="I1972" t="s">
        <v>1620</v>
      </c>
    </row>
    <row r="1973" spans="1:9" x14ac:dyDescent="0.25">
      <c r="A1973">
        <v>1971</v>
      </c>
      <c r="B1973" t="s">
        <v>529</v>
      </c>
      <c r="C1973" s="5">
        <v>44664</v>
      </c>
      <c r="D1973">
        <v>4</v>
      </c>
      <c r="E1973" t="s">
        <v>1690</v>
      </c>
      <c r="F1973">
        <v>129</v>
      </c>
      <c r="G1973" t="s">
        <v>14</v>
      </c>
      <c r="H1973">
        <v>0.03</v>
      </c>
      <c r="I1973" t="s">
        <v>1620</v>
      </c>
    </row>
    <row r="1974" spans="1:9" x14ac:dyDescent="0.25">
      <c r="A1974">
        <v>1972</v>
      </c>
      <c r="B1974" t="s">
        <v>1691</v>
      </c>
      <c r="C1974" s="5">
        <v>44661</v>
      </c>
      <c r="D1974">
        <v>4.5</v>
      </c>
      <c r="E1974" t="s">
        <v>1692</v>
      </c>
      <c r="F1974">
        <v>90</v>
      </c>
      <c r="G1974" t="s">
        <v>14</v>
      </c>
      <c r="H1974">
        <v>0.53</v>
      </c>
      <c r="I1974" t="s">
        <v>1620</v>
      </c>
    </row>
    <row r="1975" spans="1:9" x14ac:dyDescent="0.25">
      <c r="A1975">
        <v>1973</v>
      </c>
      <c r="B1975" t="s">
        <v>85</v>
      </c>
      <c r="C1975" s="5">
        <v>44654</v>
      </c>
      <c r="D1975">
        <v>4</v>
      </c>
      <c r="E1975" t="s">
        <v>1693</v>
      </c>
      <c r="F1975">
        <v>355</v>
      </c>
      <c r="G1975" t="s">
        <v>14</v>
      </c>
      <c r="H1975">
        <v>0.03</v>
      </c>
      <c r="I1975" t="s">
        <v>1620</v>
      </c>
    </row>
    <row r="1976" spans="1:9" x14ac:dyDescent="0.25">
      <c r="A1976">
        <v>1974</v>
      </c>
      <c r="B1976" t="s">
        <v>366</v>
      </c>
      <c r="C1976" s="5">
        <v>44701</v>
      </c>
      <c r="D1976">
        <v>4</v>
      </c>
      <c r="E1976" t="s">
        <v>1694</v>
      </c>
      <c r="F1976">
        <v>48</v>
      </c>
      <c r="G1976" t="s">
        <v>14</v>
      </c>
      <c r="H1976">
        <v>0.03</v>
      </c>
      <c r="I1976" t="s">
        <v>1620</v>
      </c>
    </row>
    <row r="1977" spans="1:9" x14ac:dyDescent="0.25">
      <c r="A1977">
        <v>1975</v>
      </c>
      <c r="B1977" t="s">
        <v>1695</v>
      </c>
      <c r="C1977" s="5">
        <v>44700</v>
      </c>
      <c r="D1977">
        <v>5</v>
      </c>
      <c r="E1977" t="s">
        <v>1696</v>
      </c>
      <c r="F1977">
        <v>22</v>
      </c>
      <c r="G1977" t="s">
        <v>14</v>
      </c>
      <c r="H1977">
        <v>1.03</v>
      </c>
      <c r="I1977" t="s">
        <v>1620</v>
      </c>
    </row>
    <row r="1978" spans="1:9" x14ac:dyDescent="0.25">
      <c r="A1978">
        <v>1976</v>
      </c>
      <c r="B1978" t="s">
        <v>664</v>
      </c>
      <c r="C1978" s="5">
        <v>44631</v>
      </c>
      <c r="D1978">
        <v>4</v>
      </c>
      <c r="E1978" t="s">
        <v>1697</v>
      </c>
      <c r="F1978">
        <v>57</v>
      </c>
      <c r="G1978" t="s">
        <v>14</v>
      </c>
      <c r="H1978">
        <v>0.03</v>
      </c>
      <c r="I1978" t="s">
        <v>1620</v>
      </c>
    </row>
    <row r="1979" spans="1:9" x14ac:dyDescent="0.25">
      <c r="A1979">
        <v>1977</v>
      </c>
      <c r="B1979" t="s">
        <v>1698</v>
      </c>
      <c r="C1979" s="5">
        <v>44646</v>
      </c>
      <c r="D1979">
        <v>5</v>
      </c>
      <c r="E1979" t="s">
        <v>1699</v>
      </c>
      <c r="F1979">
        <v>180</v>
      </c>
      <c r="G1979" t="s">
        <v>14</v>
      </c>
      <c r="H1979">
        <v>1.03</v>
      </c>
      <c r="I1979" t="s">
        <v>1620</v>
      </c>
    </row>
    <row r="1980" spans="1:9" x14ac:dyDescent="0.25">
      <c r="A1980">
        <v>1978</v>
      </c>
      <c r="B1980" t="s">
        <v>1700</v>
      </c>
      <c r="C1980" s="5">
        <v>44663</v>
      </c>
      <c r="D1980">
        <v>0.5</v>
      </c>
      <c r="E1980" t="s">
        <v>1701</v>
      </c>
      <c r="F1980">
        <v>428</v>
      </c>
      <c r="G1980" t="s">
        <v>14</v>
      </c>
      <c r="H1980">
        <v>-3.47</v>
      </c>
      <c r="I1980" t="s">
        <v>1620</v>
      </c>
    </row>
    <row r="1981" spans="1:9" x14ac:dyDescent="0.25">
      <c r="A1981">
        <v>1979</v>
      </c>
      <c r="B1981" t="s">
        <v>92</v>
      </c>
      <c r="C1981" s="5">
        <v>44960</v>
      </c>
      <c r="D1981">
        <v>4.5</v>
      </c>
      <c r="E1981" t="s">
        <v>1702</v>
      </c>
      <c r="F1981">
        <v>56</v>
      </c>
      <c r="G1981" t="s">
        <v>14</v>
      </c>
      <c r="H1981">
        <v>0.53</v>
      </c>
      <c r="I1981" t="s">
        <v>1620</v>
      </c>
    </row>
    <row r="1982" spans="1:9" x14ac:dyDescent="0.25">
      <c r="A1982">
        <v>1980</v>
      </c>
      <c r="B1982" t="s">
        <v>773</v>
      </c>
      <c r="C1982" s="5">
        <v>44670</v>
      </c>
      <c r="D1982">
        <v>2.5</v>
      </c>
      <c r="E1982" t="s">
        <v>1703</v>
      </c>
      <c r="F1982">
        <v>287</v>
      </c>
      <c r="G1982" t="s">
        <v>14</v>
      </c>
      <c r="H1982">
        <v>-1.47</v>
      </c>
      <c r="I1982" t="s">
        <v>1620</v>
      </c>
    </row>
    <row r="1983" spans="1:9" x14ac:dyDescent="0.25">
      <c r="A1983">
        <v>1981</v>
      </c>
      <c r="B1983" t="s">
        <v>1704</v>
      </c>
      <c r="C1983" s="5">
        <v>44661</v>
      </c>
      <c r="D1983">
        <v>2</v>
      </c>
      <c r="E1983" t="s">
        <v>1705</v>
      </c>
      <c r="F1983">
        <v>231</v>
      </c>
      <c r="G1983" t="s">
        <v>14</v>
      </c>
      <c r="H1983">
        <v>-1.97</v>
      </c>
      <c r="I1983" t="s">
        <v>1620</v>
      </c>
    </row>
    <row r="1984" spans="1:9" x14ac:dyDescent="0.25">
      <c r="A1984">
        <v>1982</v>
      </c>
      <c r="B1984" t="s">
        <v>1706</v>
      </c>
      <c r="C1984" s="5">
        <v>44654</v>
      </c>
      <c r="D1984">
        <v>5</v>
      </c>
      <c r="E1984" t="s">
        <v>1707</v>
      </c>
      <c r="F1984">
        <v>470</v>
      </c>
      <c r="G1984" t="s">
        <v>14</v>
      </c>
      <c r="H1984">
        <v>1.03</v>
      </c>
      <c r="I1984" t="s">
        <v>1620</v>
      </c>
    </row>
    <row r="1985" spans="1:9" x14ac:dyDescent="0.25">
      <c r="A1985">
        <v>1983</v>
      </c>
      <c r="B1985" t="s">
        <v>1012</v>
      </c>
      <c r="C1985" s="5">
        <v>44750</v>
      </c>
      <c r="D1985">
        <v>5</v>
      </c>
      <c r="E1985" t="s">
        <v>1708</v>
      </c>
      <c r="F1985">
        <v>599</v>
      </c>
      <c r="G1985" t="s">
        <v>14</v>
      </c>
      <c r="H1985">
        <v>1.03</v>
      </c>
      <c r="I1985" t="s">
        <v>1620</v>
      </c>
    </row>
    <row r="1986" spans="1:9" x14ac:dyDescent="0.25">
      <c r="A1986">
        <v>1984</v>
      </c>
      <c r="B1986" t="s">
        <v>188</v>
      </c>
      <c r="C1986" s="5">
        <v>44723</v>
      </c>
      <c r="D1986">
        <v>4.5</v>
      </c>
      <c r="E1986" t="s">
        <v>1709</v>
      </c>
      <c r="F1986">
        <v>124</v>
      </c>
      <c r="G1986" t="s">
        <v>14</v>
      </c>
      <c r="H1986">
        <v>0.53</v>
      </c>
      <c r="I1986" t="s">
        <v>1620</v>
      </c>
    </row>
    <row r="1987" spans="1:9" x14ac:dyDescent="0.25">
      <c r="A1987">
        <v>1985</v>
      </c>
      <c r="B1987" t="s">
        <v>884</v>
      </c>
      <c r="C1987" s="5">
        <v>44689</v>
      </c>
      <c r="D1987">
        <v>4</v>
      </c>
      <c r="E1987" t="s">
        <v>1710</v>
      </c>
      <c r="F1987">
        <v>435</v>
      </c>
      <c r="G1987" t="s">
        <v>14</v>
      </c>
      <c r="H1987">
        <v>0.03</v>
      </c>
      <c r="I1987" t="s">
        <v>1620</v>
      </c>
    </row>
    <row r="1988" spans="1:9" x14ac:dyDescent="0.25">
      <c r="A1988">
        <v>1986</v>
      </c>
      <c r="B1988" t="s">
        <v>261</v>
      </c>
      <c r="C1988" s="5">
        <v>44678</v>
      </c>
      <c r="D1988">
        <v>3</v>
      </c>
      <c r="E1988" t="s">
        <v>1711</v>
      </c>
      <c r="F1988">
        <v>587</v>
      </c>
      <c r="G1988" t="s">
        <v>14</v>
      </c>
      <c r="H1988">
        <v>-0.97</v>
      </c>
      <c r="I1988" t="s">
        <v>1620</v>
      </c>
    </row>
    <row r="1989" spans="1:9" x14ac:dyDescent="0.25">
      <c r="A1989">
        <v>1987</v>
      </c>
      <c r="B1989" t="s">
        <v>1118</v>
      </c>
      <c r="C1989" s="5">
        <v>44647</v>
      </c>
      <c r="D1989">
        <v>5</v>
      </c>
      <c r="E1989" t="s">
        <v>1712</v>
      </c>
      <c r="F1989">
        <v>489</v>
      </c>
      <c r="G1989" t="s">
        <v>14</v>
      </c>
      <c r="H1989">
        <v>1.03</v>
      </c>
      <c r="I1989" t="s">
        <v>1620</v>
      </c>
    </row>
    <row r="1990" spans="1:9" x14ac:dyDescent="0.25">
      <c r="A1990">
        <v>1988</v>
      </c>
      <c r="B1990" t="s">
        <v>375</v>
      </c>
      <c r="C1990" s="5">
        <v>44671</v>
      </c>
      <c r="D1990">
        <v>5</v>
      </c>
      <c r="E1990" t="s">
        <v>1713</v>
      </c>
      <c r="F1990">
        <v>495</v>
      </c>
      <c r="G1990" t="s">
        <v>14</v>
      </c>
      <c r="H1990">
        <v>1.03</v>
      </c>
      <c r="I1990" t="s">
        <v>1620</v>
      </c>
    </row>
    <row r="1991" spans="1:9" x14ac:dyDescent="0.25">
      <c r="A1991">
        <v>1989</v>
      </c>
      <c r="B1991" t="s">
        <v>1383</v>
      </c>
      <c r="C1991" s="5">
        <v>44658</v>
      </c>
      <c r="D1991">
        <v>4.5</v>
      </c>
      <c r="E1991" t="s">
        <v>1714</v>
      </c>
      <c r="F1991">
        <v>464</v>
      </c>
      <c r="G1991" t="s">
        <v>14</v>
      </c>
      <c r="H1991">
        <v>0.53</v>
      </c>
      <c r="I1991" t="s">
        <v>1620</v>
      </c>
    </row>
    <row r="1992" spans="1:9" x14ac:dyDescent="0.25">
      <c r="A1992">
        <v>1990</v>
      </c>
      <c r="B1992" t="s">
        <v>268</v>
      </c>
      <c r="C1992" s="5">
        <v>44949</v>
      </c>
      <c r="D1992">
        <v>5</v>
      </c>
      <c r="E1992" t="s">
        <v>1715</v>
      </c>
      <c r="F1992">
        <v>170</v>
      </c>
      <c r="G1992" t="s">
        <v>14</v>
      </c>
      <c r="H1992">
        <v>1.03</v>
      </c>
      <c r="I1992" t="s">
        <v>1620</v>
      </c>
    </row>
    <row r="1993" spans="1:9" x14ac:dyDescent="0.25">
      <c r="A1993">
        <v>1991</v>
      </c>
      <c r="B1993" t="s">
        <v>1716</v>
      </c>
      <c r="C1993" s="5">
        <v>44654</v>
      </c>
      <c r="D1993">
        <v>5</v>
      </c>
      <c r="E1993" t="s">
        <v>1717</v>
      </c>
      <c r="F1993">
        <v>118</v>
      </c>
      <c r="G1993" t="s">
        <v>14</v>
      </c>
      <c r="H1993">
        <v>1.03</v>
      </c>
      <c r="I1993" t="s">
        <v>1620</v>
      </c>
    </row>
    <row r="1994" spans="1:9" x14ac:dyDescent="0.25">
      <c r="A1994">
        <v>1992</v>
      </c>
      <c r="B1994" t="s">
        <v>474</v>
      </c>
      <c r="C1994" s="5">
        <v>44666</v>
      </c>
      <c r="D1994">
        <v>2</v>
      </c>
      <c r="E1994" t="s">
        <v>1718</v>
      </c>
      <c r="F1994">
        <v>32</v>
      </c>
      <c r="G1994" t="s">
        <v>14</v>
      </c>
      <c r="H1994">
        <v>-1.97</v>
      </c>
      <c r="I1994" t="s">
        <v>1620</v>
      </c>
    </row>
    <row r="1995" spans="1:9" x14ac:dyDescent="0.25">
      <c r="A1995">
        <v>1993</v>
      </c>
      <c r="B1995" t="s">
        <v>1126</v>
      </c>
      <c r="C1995" s="5">
        <v>44647</v>
      </c>
      <c r="D1995">
        <v>3</v>
      </c>
      <c r="E1995" t="s">
        <v>1719</v>
      </c>
      <c r="F1995">
        <v>584</v>
      </c>
      <c r="G1995" t="s">
        <v>14</v>
      </c>
      <c r="H1995">
        <v>-0.97</v>
      </c>
      <c r="I1995" t="s">
        <v>1620</v>
      </c>
    </row>
    <row r="1996" spans="1:9" x14ac:dyDescent="0.25">
      <c r="A1996">
        <v>1994</v>
      </c>
      <c r="B1996" t="s">
        <v>1720</v>
      </c>
      <c r="C1996" s="5">
        <v>44705</v>
      </c>
      <c r="D1996">
        <v>2.5</v>
      </c>
      <c r="E1996" t="s">
        <v>1721</v>
      </c>
      <c r="F1996">
        <v>66</v>
      </c>
      <c r="G1996" t="s">
        <v>14</v>
      </c>
      <c r="H1996">
        <v>-1.47</v>
      </c>
      <c r="I1996" t="s">
        <v>1620</v>
      </c>
    </row>
    <row r="1997" spans="1:9" x14ac:dyDescent="0.25">
      <c r="A1997">
        <v>1995</v>
      </c>
      <c r="B1997" t="s">
        <v>1722</v>
      </c>
      <c r="C1997" s="5">
        <v>44651</v>
      </c>
      <c r="D1997">
        <v>5</v>
      </c>
      <c r="E1997" t="s">
        <v>1723</v>
      </c>
      <c r="F1997">
        <v>500</v>
      </c>
      <c r="G1997" t="s">
        <v>14</v>
      </c>
      <c r="H1997">
        <v>1.03</v>
      </c>
      <c r="I1997" t="s">
        <v>1620</v>
      </c>
    </row>
    <row r="1998" spans="1:9" x14ac:dyDescent="0.25">
      <c r="A1998">
        <v>1996</v>
      </c>
      <c r="B1998" t="s">
        <v>633</v>
      </c>
      <c r="C1998" s="5">
        <v>44702</v>
      </c>
      <c r="D1998">
        <v>5</v>
      </c>
      <c r="E1998" t="s">
        <v>1724</v>
      </c>
      <c r="F1998">
        <v>442</v>
      </c>
      <c r="G1998" t="s">
        <v>14</v>
      </c>
      <c r="H1998">
        <v>1.03</v>
      </c>
      <c r="I1998" t="s">
        <v>1620</v>
      </c>
    </row>
    <row r="1999" spans="1:9" x14ac:dyDescent="0.25">
      <c r="A1999">
        <v>1997</v>
      </c>
      <c r="B1999" t="s">
        <v>1726</v>
      </c>
      <c r="C1999" s="5">
        <v>44650</v>
      </c>
      <c r="D1999">
        <v>3</v>
      </c>
      <c r="E1999" t="s">
        <v>1727</v>
      </c>
      <c r="F1999">
        <v>62</v>
      </c>
      <c r="G1999" t="s">
        <v>14</v>
      </c>
      <c r="H1999">
        <v>-0.97</v>
      </c>
      <c r="I1999" t="s">
        <v>1620</v>
      </c>
    </row>
    <row r="2000" spans="1:9" x14ac:dyDescent="0.25">
      <c r="A2000">
        <v>1998</v>
      </c>
      <c r="B2000" t="s">
        <v>92</v>
      </c>
      <c r="C2000" s="5">
        <v>44702</v>
      </c>
      <c r="D2000">
        <v>4.5</v>
      </c>
      <c r="E2000" t="s">
        <v>1725</v>
      </c>
      <c r="F2000">
        <v>45</v>
      </c>
      <c r="G2000" t="s">
        <v>14</v>
      </c>
      <c r="H2000">
        <v>0.53</v>
      </c>
      <c r="I2000" t="s">
        <v>1620</v>
      </c>
    </row>
    <row r="2001" spans="1:9" x14ac:dyDescent="0.25">
      <c r="A2001">
        <v>1999</v>
      </c>
      <c r="B2001" t="s">
        <v>1728</v>
      </c>
      <c r="C2001" s="5">
        <v>44815</v>
      </c>
      <c r="D2001">
        <v>1</v>
      </c>
      <c r="E2001" t="s">
        <v>1729</v>
      </c>
      <c r="F2001">
        <v>619</v>
      </c>
      <c r="G2001" t="s">
        <v>14</v>
      </c>
      <c r="H2001">
        <v>-2.97</v>
      </c>
      <c r="I2001" t="s">
        <v>1620</v>
      </c>
    </row>
    <row r="2002" spans="1:9" x14ac:dyDescent="0.25">
      <c r="A2002">
        <v>2000</v>
      </c>
      <c r="B2002" t="s">
        <v>751</v>
      </c>
      <c r="C2002" s="5">
        <v>44645</v>
      </c>
      <c r="D2002">
        <v>4</v>
      </c>
      <c r="E2002" t="s">
        <v>1730</v>
      </c>
      <c r="F2002">
        <v>455</v>
      </c>
      <c r="G2002" t="s">
        <v>14</v>
      </c>
      <c r="H2002">
        <v>0.03</v>
      </c>
      <c r="I2002" t="s">
        <v>1620</v>
      </c>
    </row>
    <row r="2003" spans="1:9" x14ac:dyDescent="0.25">
      <c r="A2003">
        <v>2001</v>
      </c>
      <c r="B2003" t="s">
        <v>1064</v>
      </c>
      <c r="C2003" s="5">
        <v>44649</v>
      </c>
      <c r="D2003">
        <v>5</v>
      </c>
      <c r="E2003" t="s">
        <v>1731</v>
      </c>
      <c r="F2003">
        <v>470</v>
      </c>
      <c r="G2003" t="s">
        <v>14</v>
      </c>
      <c r="H2003">
        <v>1.03</v>
      </c>
      <c r="I2003" t="s">
        <v>1620</v>
      </c>
    </row>
    <row r="2004" spans="1:9" x14ac:dyDescent="0.25">
      <c r="A2004">
        <v>2002</v>
      </c>
      <c r="B2004" t="s">
        <v>1732</v>
      </c>
      <c r="C2004" s="5">
        <v>44652</v>
      </c>
      <c r="D2004">
        <v>3.5</v>
      </c>
      <c r="E2004" t="s">
        <v>1733</v>
      </c>
      <c r="F2004">
        <v>18</v>
      </c>
      <c r="G2004" t="s">
        <v>14</v>
      </c>
      <c r="H2004">
        <v>-0.47</v>
      </c>
      <c r="I2004" t="s">
        <v>1620</v>
      </c>
    </row>
    <row r="2005" spans="1:9" x14ac:dyDescent="0.25">
      <c r="A2005">
        <v>2003</v>
      </c>
      <c r="B2005" t="s">
        <v>178</v>
      </c>
      <c r="C2005" s="5">
        <v>44631</v>
      </c>
      <c r="D2005">
        <v>4</v>
      </c>
      <c r="E2005" t="s">
        <v>1734</v>
      </c>
      <c r="F2005">
        <v>404</v>
      </c>
      <c r="G2005" t="s">
        <v>14</v>
      </c>
      <c r="H2005">
        <v>0.03</v>
      </c>
      <c r="I2005" t="s">
        <v>1620</v>
      </c>
    </row>
    <row r="2006" spans="1:9" x14ac:dyDescent="0.25">
      <c r="A2006">
        <v>2004</v>
      </c>
      <c r="B2006" t="s">
        <v>1735</v>
      </c>
      <c r="C2006" s="5">
        <v>44666</v>
      </c>
      <c r="D2006">
        <v>2</v>
      </c>
      <c r="E2006" t="s">
        <v>1736</v>
      </c>
      <c r="F2006">
        <v>551</v>
      </c>
      <c r="G2006" t="s">
        <v>14</v>
      </c>
      <c r="H2006">
        <v>-1.97</v>
      </c>
      <c r="I2006" t="s">
        <v>1620</v>
      </c>
    </row>
    <row r="2007" spans="1:9" x14ac:dyDescent="0.25">
      <c r="A2007">
        <v>2005</v>
      </c>
      <c r="B2007" t="s">
        <v>69</v>
      </c>
      <c r="C2007" s="5">
        <v>42749</v>
      </c>
      <c r="D2007">
        <v>5</v>
      </c>
      <c r="E2007" t="s">
        <v>1195</v>
      </c>
      <c r="F2007">
        <v>78</v>
      </c>
      <c r="G2007" t="s">
        <v>235</v>
      </c>
      <c r="H2007">
        <v>0.44</v>
      </c>
      <c r="I2007" t="s">
        <v>1620</v>
      </c>
    </row>
    <row r="2008" spans="1:9" x14ac:dyDescent="0.25">
      <c r="A2008">
        <v>2006</v>
      </c>
      <c r="B2008" t="s">
        <v>532</v>
      </c>
      <c r="C2008" s="5">
        <v>42750</v>
      </c>
      <c r="D2008">
        <v>5</v>
      </c>
      <c r="E2008" t="s">
        <v>1196</v>
      </c>
      <c r="F2008">
        <v>89</v>
      </c>
      <c r="G2008" t="s">
        <v>235</v>
      </c>
      <c r="H2008">
        <v>0.44</v>
      </c>
      <c r="I2008" t="s">
        <v>1620</v>
      </c>
    </row>
    <row r="2009" spans="1:9" x14ac:dyDescent="0.25">
      <c r="A2009">
        <v>2007</v>
      </c>
      <c r="B2009" t="s">
        <v>317</v>
      </c>
      <c r="C2009" s="5">
        <v>43324</v>
      </c>
      <c r="D2009">
        <v>5</v>
      </c>
      <c r="E2009" t="s">
        <v>1197</v>
      </c>
      <c r="F2009">
        <v>131</v>
      </c>
      <c r="G2009" t="s">
        <v>235</v>
      </c>
      <c r="H2009">
        <v>0.44</v>
      </c>
      <c r="I2009" t="s">
        <v>1620</v>
      </c>
    </row>
    <row r="2010" spans="1:9" x14ac:dyDescent="0.25">
      <c r="A2010">
        <v>2008</v>
      </c>
      <c r="B2010" t="s">
        <v>1191</v>
      </c>
      <c r="C2010" s="5">
        <v>43862</v>
      </c>
      <c r="D2010">
        <v>5</v>
      </c>
      <c r="E2010" t="s">
        <v>1198</v>
      </c>
      <c r="F2010">
        <v>136</v>
      </c>
      <c r="G2010" t="s">
        <v>235</v>
      </c>
      <c r="H2010">
        <v>0.44</v>
      </c>
      <c r="I2010" t="s">
        <v>1620</v>
      </c>
    </row>
    <row r="2011" spans="1:9" x14ac:dyDescent="0.25">
      <c r="A2011">
        <v>2009</v>
      </c>
      <c r="B2011" t="s">
        <v>255</v>
      </c>
      <c r="C2011" s="5">
        <v>43115</v>
      </c>
      <c r="D2011">
        <v>4.5</v>
      </c>
      <c r="E2011" t="s">
        <v>1199</v>
      </c>
      <c r="F2011">
        <v>28</v>
      </c>
      <c r="G2011" t="s">
        <v>235</v>
      </c>
      <c r="H2011">
        <v>-0.06</v>
      </c>
      <c r="I2011" t="s">
        <v>1620</v>
      </c>
    </row>
    <row r="2012" spans="1:9" x14ac:dyDescent="0.25">
      <c r="A2012">
        <v>2010</v>
      </c>
      <c r="B2012" t="s">
        <v>55</v>
      </c>
      <c r="C2012" s="5">
        <v>45141</v>
      </c>
      <c r="D2012">
        <v>5</v>
      </c>
      <c r="E2012" t="s">
        <v>1200</v>
      </c>
      <c r="F2012">
        <v>87</v>
      </c>
      <c r="G2012" t="s">
        <v>235</v>
      </c>
      <c r="H2012">
        <v>0.44</v>
      </c>
      <c r="I2012" t="s">
        <v>1620</v>
      </c>
    </row>
    <row r="2013" spans="1:9" x14ac:dyDescent="0.25">
      <c r="A2013">
        <v>2011</v>
      </c>
      <c r="B2013" t="s">
        <v>96</v>
      </c>
      <c r="C2013" s="5">
        <v>43760</v>
      </c>
      <c r="D2013">
        <v>5</v>
      </c>
      <c r="E2013" t="s">
        <v>1201</v>
      </c>
      <c r="F2013">
        <v>45</v>
      </c>
      <c r="G2013" t="s">
        <v>235</v>
      </c>
      <c r="H2013">
        <v>0.44</v>
      </c>
      <c r="I2013" t="s">
        <v>1620</v>
      </c>
    </row>
    <row r="2014" spans="1:9" x14ac:dyDescent="0.25">
      <c r="A2014">
        <v>2012</v>
      </c>
      <c r="B2014" t="s">
        <v>557</v>
      </c>
      <c r="C2014" s="5">
        <v>43239</v>
      </c>
      <c r="D2014">
        <v>5</v>
      </c>
      <c r="E2014" t="s">
        <v>1202</v>
      </c>
      <c r="F2014">
        <v>445</v>
      </c>
      <c r="G2014" t="s">
        <v>235</v>
      </c>
      <c r="H2014">
        <v>0.44</v>
      </c>
      <c r="I2014" t="s">
        <v>1620</v>
      </c>
    </row>
    <row r="2015" spans="1:9" x14ac:dyDescent="0.25">
      <c r="A2015">
        <v>2013</v>
      </c>
      <c r="B2015" t="s">
        <v>96</v>
      </c>
      <c r="C2015" s="5">
        <v>43195</v>
      </c>
      <c r="D2015">
        <v>5</v>
      </c>
      <c r="E2015" t="s">
        <v>1203</v>
      </c>
      <c r="F2015">
        <v>168</v>
      </c>
      <c r="G2015" t="s">
        <v>235</v>
      </c>
      <c r="H2015">
        <v>0.44</v>
      </c>
      <c r="I2015" t="s">
        <v>1620</v>
      </c>
    </row>
    <row r="2016" spans="1:9" x14ac:dyDescent="0.25">
      <c r="A2016">
        <v>2014</v>
      </c>
      <c r="B2016" t="s">
        <v>43</v>
      </c>
      <c r="C2016" s="5">
        <v>43899</v>
      </c>
      <c r="D2016">
        <v>5</v>
      </c>
      <c r="E2016" t="s">
        <v>1204</v>
      </c>
      <c r="F2016">
        <v>49</v>
      </c>
      <c r="G2016" t="s">
        <v>235</v>
      </c>
      <c r="H2016">
        <v>0.44</v>
      </c>
      <c r="I2016" t="s">
        <v>1620</v>
      </c>
    </row>
    <row r="2017" spans="1:9" x14ac:dyDescent="0.25">
      <c r="A2017">
        <v>2015</v>
      </c>
      <c r="B2017" t="s">
        <v>186</v>
      </c>
      <c r="C2017" s="5">
        <v>44954</v>
      </c>
      <c r="D2017">
        <v>5</v>
      </c>
      <c r="E2017" t="s">
        <v>1205</v>
      </c>
      <c r="F2017">
        <v>80</v>
      </c>
      <c r="G2017" t="s">
        <v>235</v>
      </c>
      <c r="H2017">
        <v>0.44</v>
      </c>
      <c r="I2017" t="s">
        <v>1620</v>
      </c>
    </row>
    <row r="2018" spans="1:9" x14ac:dyDescent="0.25">
      <c r="A2018">
        <v>2016</v>
      </c>
      <c r="B2018" t="s">
        <v>109</v>
      </c>
      <c r="C2018" s="5">
        <v>43215</v>
      </c>
      <c r="D2018">
        <v>5</v>
      </c>
      <c r="E2018" t="s">
        <v>1206</v>
      </c>
      <c r="F2018">
        <v>182</v>
      </c>
      <c r="G2018" t="s">
        <v>235</v>
      </c>
      <c r="H2018">
        <v>0.44</v>
      </c>
      <c r="I2018" t="s">
        <v>1620</v>
      </c>
    </row>
    <row r="2019" spans="1:9" x14ac:dyDescent="0.25">
      <c r="A2019">
        <v>2017</v>
      </c>
      <c r="B2019" t="s">
        <v>317</v>
      </c>
      <c r="C2019" s="5">
        <v>42777</v>
      </c>
      <c r="D2019">
        <v>5</v>
      </c>
      <c r="E2019" t="s">
        <v>1207</v>
      </c>
      <c r="F2019">
        <v>86</v>
      </c>
      <c r="G2019" t="s">
        <v>235</v>
      </c>
      <c r="H2019">
        <v>0.44</v>
      </c>
      <c r="I2019" t="s">
        <v>1620</v>
      </c>
    </row>
    <row r="2020" spans="1:9" x14ac:dyDescent="0.25">
      <c r="A2020">
        <v>2018</v>
      </c>
      <c r="B2020" t="s">
        <v>1208</v>
      </c>
      <c r="C2020" s="5">
        <v>42763</v>
      </c>
      <c r="D2020">
        <v>5</v>
      </c>
      <c r="E2020" t="s">
        <v>1209</v>
      </c>
      <c r="F2020">
        <v>107</v>
      </c>
      <c r="G2020" t="s">
        <v>235</v>
      </c>
      <c r="H2020">
        <v>0.44</v>
      </c>
      <c r="I2020" t="s">
        <v>1620</v>
      </c>
    </row>
    <row r="2021" spans="1:9" x14ac:dyDescent="0.25">
      <c r="A2021">
        <v>2019</v>
      </c>
      <c r="B2021" t="s">
        <v>403</v>
      </c>
      <c r="C2021" s="5">
        <v>42758</v>
      </c>
      <c r="D2021">
        <v>5</v>
      </c>
      <c r="E2021" t="s">
        <v>1210</v>
      </c>
      <c r="F2021">
        <v>211</v>
      </c>
      <c r="G2021" t="s">
        <v>235</v>
      </c>
      <c r="H2021">
        <v>0.44</v>
      </c>
      <c r="I2021" t="s">
        <v>1620</v>
      </c>
    </row>
    <row r="2022" spans="1:9" x14ac:dyDescent="0.25">
      <c r="A2022">
        <v>2020</v>
      </c>
      <c r="B2022" t="s">
        <v>450</v>
      </c>
      <c r="C2022" s="5">
        <v>44339</v>
      </c>
      <c r="D2022">
        <v>5</v>
      </c>
      <c r="E2022" t="s">
        <v>1211</v>
      </c>
      <c r="F2022">
        <v>108</v>
      </c>
      <c r="G2022" t="s">
        <v>235</v>
      </c>
      <c r="H2022">
        <v>0.44</v>
      </c>
      <c r="I2022" t="s">
        <v>1620</v>
      </c>
    </row>
    <row r="2023" spans="1:9" x14ac:dyDescent="0.25">
      <c r="A2023">
        <v>2021</v>
      </c>
      <c r="B2023" t="s">
        <v>106</v>
      </c>
      <c r="C2023" s="5">
        <v>43207</v>
      </c>
      <c r="D2023">
        <v>3.5</v>
      </c>
      <c r="E2023" t="s">
        <v>1212</v>
      </c>
      <c r="F2023">
        <v>114</v>
      </c>
      <c r="G2023" t="s">
        <v>235</v>
      </c>
      <c r="H2023">
        <v>-1.06</v>
      </c>
      <c r="I2023" t="s">
        <v>1620</v>
      </c>
    </row>
    <row r="2024" spans="1:9" x14ac:dyDescent="0.25">
      <c r="A2024">
        <v>2022</v>
      </c>
      <c r="B2024" t="s">
        <v>590</v>
      </c>
      <c r="C2024" s="5">
        <v>42732</v>
      </c>
      <c r="D2024">
        <v>5</v>
      </c>
      <c r="E2024" t="s">
        <v>1213</v>
      </c>
      <c r="F2024">
        <v>111</v>
      </c>
      <c r="G2024" t="s">
        <v>235</v>
      </c>
      <c r="H2024">
        <v>0.44</v>
      </c>
      <c r="I2024" t="s">
        <v>1620</v>
      </c>
    </row>
    <row r="2025" spans="1:9" x14ac:dyDescent="0.25">
      <c r="A2025">
        <v>2023</v>
      </c>
      <c r="B2025" t="s">
        <v>47</v>
      </c>
      <c r="C2025" s="5">
        <v>44989</v>
      </c>
      <c r="D2025">
        <v>4.5</v>
      </c>
      <c r="E2025" t="s">
        <v>1214</v>
      </c>
      <c r="F2025">
        <v>68</v>
      </c>
      <c r="G2025" t="s">
        <v>235</v>
      </c>
      <c r="H2025">
        <v>-0.06</v>
      </c>
      <c r="I2025" t="s">
        <v>1620</v>
      </c>
    </row>
    <row r="2026" spans="1:9" x14ac:dyDescent="0.25">
      <c r="A2026">
        <v>2024</v>
      </c>
      <c r="B2026" t="s">
        <v>69</v>
      </c>
      <c r="C2026" s="5">
        <v>44234</v>
      </c>
      <c r="D2026">
        <v>5</v>
      </c>
      <c r="E2026" t="s">
        <v>1215</v>
      </c>
      <c r="F2026">
        <v>15</v>
      </c>
      <c r="G2026" t="s">
        <v>235</v>
      </c>
      <c r="H2026">
        <v>0.44</v>
      </c>
      <c r="I2026" t="s">
        <v>1620</v>
      </c>
    </row>
    <row r="2027" spans="1:9" x14ac:dyDescent="0.25">
      <c r="A2027">
        <v>2025</v>
      </c>
      <c r="B2027" t="s">
        <v>505</v>
      </c>
      <c r="C2027" s="5">
        <v>44822</v>
      </c>
      <c r="D2027">
        <v>5</v>
      </c>
      <c r="E2027" t="s">
        <v>1216</v>
      </c>
      <c r="F2027">
        <v>19</v>
      </c>
      <c r="G2027" t="s">
        <v>235</v>
      </c>
      <c r="H2027">
        <v>0.44</v>
      </c>
      <c r="I2027" t="s">
        <v>1620</v>
      </c>
    </row>
    <row r="2028" spans="1:9" x14ac:dyDescent="0.25">
      <c r="A2028">
        <v>2026</v>
      </c>
      <c r="B2028" t="s">
        <v>1172</v>
      </c>
      <c r="C2028" s="5">
        <v>44017</v>
      </c>
      <c r="D2028">
        <v>5</v>
      </c>
      <c r="E2028" t="s">
        <v>1217</v>
      </c>
      <c r="F2028">
        <v>195</v>
      </c>
      <c r="G2028" t="s">
        <v>235</v>
      </c>
      <c r="H2028">
        <v>0.44</v>
      </c>
      <c r="I2028" t="s">
        <v>1620</v>
      </c>
    </row>
    <row r="2029" spans="1:9" x14ac:dyDescent="0.25">
      <c r="A2029">
        <v>2027</v>
      </c>
      <c r="B2029" t="s">
        <v>75</v>
      </c>
      <c r="C2029" s="5">
        <v>42613</v>
      </c>
      <c r="D2029">
        <v>4.5</v>
      </c>
      <c r="E2029" t="s">
        <v>1218</v>
      </c>
      <c r="F2029">
        <v>452</v>
      </c>
      <c r="G2029" t="s">
        <v>235</v>
      </c>
      <c r="H2029">
        <v>-0.06</v>
      </c>
      <c r="I2029" t="s">
        <v>1620</v>
      </c>
    </row>
    <row r="2030" spans="1:9" x14ac:dyDescent="0.25">
      <c r="A2030">
        <v>2028</v>
      </c>
      <c r="B2030" t="s">
        <v>529</v>
      </c>
      <c r="C2030" s="5">
        <v>42877</v>
      </c>
      <c r="D2030">
        <v>5</v>
      </c>
      <c r="E2030" t="s">
        <v>1219</v>
      </c>
      <c r="F2030">
        <v>179</v>
      </c>
      <c r="G2030" t="s">
        <v>235</v>
      </c>
      <c r="H2030">
        <v>0.44</v>
      </c>
      <c r="I2030" t="s">
        <v>1620</v>
      </c>
    </row>
    <row r="2031" spans="1:9" x14ac:dyDescent="0.25">
      <c r="A2031">
        <v>2029</v>
      </c>
      <c r="B2031" t="s">
        <v>403</v>
      </c>
      <c r="C2031" s="5">
        <v>43142</v>
      </c>
      <c r="D2031">
        <v>5</v>
      </c>
      <c r="E2031" t="s">
        <v>1220</v>
      </c>
      <c r="F2031">
        <v>20</v>
      </c>
      <c r="G2031" t="s">
        <v>235</v>
      </c>
      <c r="H2031">
        <v>0.44</v>
      </c>
      <c r="I2031" t="s">
        <v>1620</v>
      </c>
    </row>
    <row r="2032" spans="1:9" x14ac:dyDescent="0.25">
      <c r="A2032">
        <v>2030</v>
      </c>
      <c r="B2032" t="s">
        <v>127</v>
      </c>
      <c r="C2032" s="5">
        <v>43522</v>
      </c>
      <c r="D2032">
        <v>5</v>
      </c>
      <c r="E2032" t="s">
        <v>1221</v>
      </c>
      <c r="F2032">
        <v>116</v>
      </c>
      <c r="G2032" t="s">
        <v>235</v>
      </c>
      <c r="H2032">
        <v>0.44</v>
      </c>
      <c r="I2032" t="s">
        <v>1620</v>
      </c>
    </row>
    <row r="2033" spans="1:9" x14ac:dyDescent="0.25">
      <c r="A2033">
        <v>2031</v>
      </c>
      <c r="B2033" t="s">
        <v>43</v>
      </c>
      <c r="C2033" s="5">
        <v>43764</v>
      </c>
      <c r="D2033">
        <v>5</v>
      </c>
      <c r="E2033" t="s">
        <v>1222</v>
      </c>
      <c r="F2033">
        <v>455</v>
      </c>
      <c r="G2033" t="s">
        <v>235</v>
      </c>
      <c r="H2033">
        <v>0.44</v>
      </c>
      <c r="I2033" t="s">
        <v>1620</v>
      </c>
    </row>
    <row r="2034" spans="1:9" x14ac:dyDescent="0.25">
      <c r="A2034">
        <v>2032</v>
      </c>
      <c r="B2034" t="s">
        <v>1085</v>
      </c>
      <c r="C2034" s="5">
        <v>44347</v>
      </c>
      <c r="D2034">
        <v>5</v>
      </c>
      <c r="E2034" t="s">
        <v>1223</v>
      </c>
      <c r="F2034">
        <v>88</v>
      </c>
      <c r="G2034" t="s">
        <v>235</v>
      </c>
      <c r="H2034">
        <v>0.44</v>
      </c>
      <c r="I2034" t="s">
        <v>1620</v>
      </c>
    </row>
    <row r="2035" spans="1:9" x14ac:dyDescent="0.25">
      <c r="A2035">
        <v>2033</v>
      </c>
      <c r="B2035" t="s">
        <v>1224</v>
      </c>
      <c r="C2035" s="5">
        <v>44658</v>
      </c>
      <c r="D2035">
        <v>4.5</v>
      </c>
      <c r="E2035" t="s">
        <v>1225</v>
      </c>
      <c r="F2035">
        <v>37</v>
      </c>
      <c r="G2035" t="s">
        <v>235</v>
      </c>
      <c r="H2035">
        <v>-0.06</v>
      </c>
      <c r="I2035" t="s">
        <v>1620</v>
      </c>
    </row>
    <row r="2036" spans="1:9" x14ac:dyDescent="0.25">
      <c r="A2036">
        <v>2034</v>
      </c>
      <c r="B2036" t="s">
        <v>188</v>
      </c>
      <c r="C2036" s="5">
        <v>44042</v>
      </c>
      <c r="D2036">
        <v>5</v>
      </c>
      <c r="E2036" t="s">
        <v>1226</v>
      </c>
      <c r="F2036">
        <v>445</v>
      </c>
      <c r="G2036" t="s">
        <v>235</v>
      </c>
      <c r="H2036">
        <v>0.44</v>
      </c>
      <c r="I2036" t="s">
        <v>1620</v>
      </c>
    </row>
    <row r="2037" spans="1:9" x14ac:dyDescent="0.25">
      <c r="A2037">
        <v>2035</v>
      </c>
      <c r="B2037" t="s">
        <v>1075</v>
      </c>
      <c r="C2037" s="5">
        <v>45466</v>
      </c>
      <c r="D2037">
        <v>5</v>
      </c>
      <c r="E2037" t="s">
        <v>1230</v>
      </c>
      <c r="F2037">
        <v>63</v>
      </c>
      <c r="G2037" t="s">
        <v>235</v>
      </c>
      <c r="H2037">
        <v>0.44</v>
      </c>
      <c r="I2037" t="s">
        <v>1620</v>
      </c>
    </row>
    <row r="2038" spans="1:9" x14ac:dyDescent="0.25">
      <c r="A2038">
        <v>2036</v>
      </c>
      <c r="B2038" t="s">
        <v>96</v>
      </c>
      <c r="C2038" s="5">
        <v>43514</v>
      </c>
      <c r="D2038">
        <v>5</v>
      </c>
      <c r="E2038" t="s">
        <v>1227</v>
      </c>
      <c r="F2038">
        <v>46</v>
      </c>
      <c r="G2038" t="s">
        <v>235</v>
      </c>
      <c r="H2038">
        <v>0.44</v>
      </c>
      <c r="I2038" t="s">
        <v>1620</v>
      </c>
    </row>
    <row r="2039" spans="1:9" x14ac:dyDescent="0.25">
      <c r="A2039">
        <v>2037</v>
      </c>
      <c r="B2039" t="s">
        <v>597</v>
      </c>
      <c r="C2039" s="5">
        <v>43010</v>
      </c>
      <c r="D2039">
        <v>3.5</v>
      </c>
      <c r="E2039" t="s">
        <v>1228</v>
      </c>
      <c r="F2039">
        <v>74</v>
      </c>
      <c r="G2039" t="s">
        <v>235</v>
      </c>
      <c r="H2039">
        <v>-1.06</v>
      </c>
      <c r="I2039" t="s">
        <v>1620</v>
      </c>
    </row>
    <row r="2040" spans="1:9" x14ac:dyDescent="0.25">
      <c r="A2040">
        <v>2038</v>
      </c>
      <c r="B2040" t="s">
        <v>47</v>
      </c>
      <c r="C2040" s="5">
        <v>43709</v>
      </c>
      <c r="D2040">
        <v>4.5</v>
      </c>
      <c r="E2040" t="s">
        <v>1229</v>
      </c>
      <c r="F2040">
        <v>455</v>
      </c>
      <c r="G2040" t="s">
        <v>235</v>
      </c>
      <c r="H2040">
        <v>-0.06</v>
      </c>
      <c r="I2040" t="s">
        <v>1620</v>
      </c>
    </row>
    <row r="2041" spans="1:9" x14ac:dyDescent="0.25">
      <c r="A2041">
        <v>2039</v>
      </c>
      <c r="B2041" t="s">
        <v>658</v>
      </c>
      <c r="C2041" s="5">
        <v>44845</v>
      </c>
      <c r="D2041">
        <v>5</v>
      </c>
      <c r="E2041" t="s">
        <v>1231</v>
      </c>
      <c r="F2041">
        <v>73</v>
      </c>
      <c r="G2041" t="s">
        <v>235</v>
      </c>
      <c r="H2041">
        <v>0.44</v>
      </c>
      <c r="I2041" t="s">
        <v>1620</v>
      </c>
    </row>
    <row r="2042" spans="1:9" x14ac:dyDescent="0.25">
      <c r="A2042">
        <v>2040</v>
      </c>
      <c r="B2042" t="s">
        <v>69</v>
      </c>
      <c r="C2042" s="5">
        <v>42656</v>
      </c>
      <c r="D2042">
        <v>5</v>
      </c>
      <c r="E2042" t="s">
        <v>1232</v>
      </c>
      <c r="F2042">
        <v>365</v>
      </c>
      <c r="G2042" t="s">
        <v>235</v>
      </c>
      <c r="H2042">
        <v>0.44</v>
      </c>
      <c r="I2042" t="s">
        <v>1620</v>
      </c>
    </row>
    <row r="2043" spans="1:9" x14ac:dyDescent="0.25">
      <c r="A2043">
        <v>2041</v>
      </c>
      <c r="B2043" t="s">
        <v>96</v>
      </c>
      <c r="C2043" s="5">
        <v>43927</v>
      </c>
      <c r="D2043">
        <v>5</v>
      </c>
      <c r="E2043" t="s">
        <v>1233</v>
      </c>
      <c r="F2043">
        <v>122</v>
      </c>
      <c r="G2043" t="s">
        <v>235</v>
      </c>
      <c r="H2043">
        <v>0.44</v>
      </c>
      <c r="I2043" t="s">
        <v>1620</v>
      </c>
    </row>
    <row r="2044" spans="1:9" x14ac:dyDescent="0.25">
      <c r="A2044">
        <v>2042</v>
      </c>
      <c r="B2044" t="s">
        <v>658</v>
      </c>
      <c r="C2044" s="5">
        <v>45099</v>
      </c>
      <c r="D2044">
        <v>5</v>
      </c>
      <c r="E2044" t="s">
        <v>1234</v>
      </c>
      <c r="F2044">
        <v>40</v>
      </c>
      <c r="G2044" t="s">
        <v>235</v>
      </c>
      <c r="H2044">
        <v>0.44</v>
      </c>
      <c r="I2044" t="s">
        <v>1620</v>
      </c>
    </row>
    <row r="2045" spans="1:9" x14ac:dyDescent="0.25">
      <c r="A2045">
        <v>2043</v>
      </c>
      <c r="B2045" t="s">
        <v>366</v>
      </c>
      <c r="C2045" s="5">
        <v>44197</v>
      </c>
      <c r="D2045">
        <v>4.5</v>
      </c>
      <c r="E2045" t="s">
        <v>1236</v>
      </c>
      <c r="F2045">
        <v>63</v>
      </c>
      <c r="G2045" t="s">
        <v>235</v>
      </c>
      <c r="H2045">
        <v>-0.06</v>
      </c>
      <c r="I2045" t="s">
        <v>1620</v>
      </c>
    </row>
    <row r="2046" spans="1:9" x14ac:dyDescent="0.25">
      <c r="A2046">
        <v>2044</v>
      </c>
      <c r="B2046" t="s">
        <v>43</v>
      </c>
      <c r="C2046" s="5">
        <v>45416</v>
      </c>
      <c r="D2046">
        <v>5</v>
      </c>
      <c r="E2046" t="s">
        <v>1235</v>
      </c>
      <c r="F2046">
        <v>78</v>
      </c>
      <c r="G2046" t="s">
        <v>235</v>
      </c>
      <c r="H2046">
        <v>0.44</v>
      </c>
      <c r="I2046" t="s">
        <v>1620</v>
      </c>
    </row>
    <row r="2047" spans="1:9" x14ac:dyDescent="0.25">
      <c r="A2047">
        <v>2045</v>
      </c>
      <c r="B2047" t="s">
        <v>1237</v>
      </c>
      <c r="C2047" s="5">
        <v>45209</v>
      </c>
      <c r="D2047">
        <v>5</v>
      </c>
      <c r="E2047" t="s">
        <v>1238</v>
      </c>
      <c r="F2047">
        <v>422</v>
      </c>
      <c r="G2047" t="s">
        <v>235</v>
      </c>
      <c r="H2047">
        <v>0.44</v>
      </c>
      <c r="I2047" t="s">
        <v>1620</v>
      </c>
    </row>
    <row r="2048" spans="1:9" x14ac:dyDescent="0.25">
      <c r="A2048">
        <v>2046</v>
      </c>
      <c r="B2048" t="s">
        <v>96</v>
      </c>
      <c r="C2048" s="5">
        <v>43561</v>
      </c>
      <c r="D2048">
        <v>5</v>
      </c>
      <c r="E2048" t="s">
        <v>1240</v>
      </c>
      <c r="F2048">
        <v>58</v>
      </c>
      <c r="G2048" t="s">
        <v>235</v>
      </c>
      <c r="H2048">
        <v>0.44</v>
      </c>
      <c r="I2048" t="s">
        <v>1620</v>
      </c>
    </row>
    <row r="2049" spans="1:9" x14ac:dyDescent="0.25">
      <c r="A2049">
        <v>2047</v>
      </c>
      <c r="B2049" t="s">
        <v>176</v>
      </c>
      <c r="C2049" s="5">
        <v>42689</v>
      </c>
      <c r="D2049">
        <v>3</v>
      </c>
      <c r="E2049" t="s">
        <v>1239</v>
      </c>
      <c r="F2049">
        <v>433</v>
      </c>
      <c r="G2049" t="s">
        <v>235</v>
      </c>
      <c r="H2049">
        <v>-1.56</v>
      </c>
      <c r="I2049" t="s">
        <v>1620</v>
      </c>
    </row>
    <row r="2050" spans="1:9" x14ac:dyDescent="0.25">
      <c r="A2050">
        <v>2048</v>
      </c>
      <c r="B2050" t="s">
        <v>69</v>
      </c>
      <c r="C2050" s="5">
        <v>42740</v>
      </c>
      <c r="D2050">
        <v>5</v>
      </c>
      <c r="E2050" t="s">
        <v>1241</v>
      </c>
      <c r="F2050">
        <v>232</v>
      </c>
      <c r="G2050" t="s">
        <v>235</v>
      </c>
      <c r="H2050">
        <v>0.44</v>
      </c>
      <c r="I2050" t="s">
        <v>1620</v>
      </c>
    </row>
    <row r="2051" spans="1:9" x14ac:dyDescent="0.25">
      <c r="A2051">
        <v>2049</v>
      </c>
      <c r="B2051" t="s">
        <v>257</v>
      </c>
      <c r="C2051" s="5">
        <v>43124</v>
      </c>
      <c r="D2051">
        <v>4.5</v>
      </c>
      <c r="E2051" t="s">
        <v>1242</v>
      </c>
      <c r="F2051">
        <v>35</v>
      </c>
      <c r="G2051" t="s">
        <v>235</v>
      </c>
      <c r="H2051">
        <v>-0.06</v>
      </c>
      <c r="I2051" t="s">
        <v>1620</v>
      </c>
    </row>
    <row r="2052" spans="1:9" x14ac:dyDescent="0.25">
      <c r="A2052">
        <v>2050</v>
      </c>
      <c r="B2052" t="s">
        <v>371</v>
      </c>
      <c r="C2052" s="5">
        <v>45142</v>
      </c>
      <c r="D2052">
        <v>5</v>
      </c>
      <c r="E2052" t="s">
        <v>1243</v>
      </c>
      <c r="F2052">
        <v>387</v>
      </c>
      <c r="G2052" t="s">
        <v>235</v>
      </c>
      <c r="H2052">
        <v>0.44</v>
      </c>
      <c r="I2052" t="s">
        <v>1620</v>
      </c>
    </row>
    <row r="2053" spans="1:9" x14ac:dyDescent="0.25">
      <c r="A2053">
        <v>2051</v>
      </c>
      <c r="B2053" t="s">
        <v>247</v>
      </c>
      <c r="C2053" s="5">
        <v>42721</v>
      </c>
      <c r="D2053">
        <v>4</v>
      </c>
      <c r="E2053" t="s">
        <v>1244</v>
      </c>
      <c r="F2053">
        <v>333</v>
      </c>
      <c r="G2053" t="s">
        <v>235</v>
      </c>
      <c r="H2053">
        <v>-0.56000000000000005</v>
      </c>
      <c r="I2053" t="s">
        <v>1620</v>
      </c>
    </row>
    <row r="2054" spans="1:9" x14ac:dyDescent="0.25">
      <c r="A2054">
        <v>2052</v>
      </c>
      <c r="B2054" t="s">
        <v>339</v>
      </c>
      <c r="C2054" s="5">
        <v>44965</v>
      </c>
      <c r="D2054">
        <v>3.5</v>
      </c>
      <c r="E2054" t="s">
        <v>1245</v>
      </c>
      <c r="F2054">
        <v>193</v>
      </c>
      <c r="G2054" t="s">
        <v>235</v>
      </c>
      <c r="H2054">
        <v>-1.06</v>
      </c>
      <c r="I2054" t="s">
        <v>1620</v>
      </c>
    </row>
    <row r="2055" spans="1:9" x14ac:dyDescent="0.25">
      <c r="A2055">
        <v>2053</v>
      </c>
      <c r="B2055" t="s">
        <v>380</v>
      </c>
      <c r="C2055" s="5">
        <v>42625</v>
      </c>
      <c r="D2055">
        <v>5</v>
      </c>
      <c r="E2055" t="s">
        <v>1246</v>
      </c>
      <c r="F2055">
        <v>434</v>
      </c>
      <c r="G2055" t="s">
        <v>235</v>
      </c>
      <c r="H2055">
        <v>0.44</v>
      </c>
      <c r="I2055" t="s">
        <v>1620</v>
      </c>
    </row>
    <row r="2056" spans="1:9" x14ac:dyDescent="0.25">
      <c r="A2056">
        <v>2054</v>
      </c>
      <c r="B2056" t="s">
        <v>389</v>
      </c>
      <c r="C2056" s="5">
        <v>44242</v>
      </c>
      <c r="D2056">
        <v>5</v>
      </c>
      <c r="E2056" t="s">
        <v>1247</v>
      </c>
      <c r="F2056">
        <v>17</v>
      </c>
      <c r="G2056" t="s">
        <v>235</v>
      </c>
      <c r="H2056">
        <v>0.44</v>
      </c>
      <c r="I2056" t="s">
        <v>1620</v>
      </c>
    </row>
    <row r="2057" spans="1:9" x14ac:dyDescent="0.25">
      <c r="A2057">
        <v>2055</v>
      </c>
      <c r="B2057" t="s">
        <v>1184</v>
      </c>
      <c r="C2057" s="5">
        <v>42834</v>
      </c>
      <c r="D2057">
        <v>3</v>
      </c>
      <c r="E2057" t="s">
        <v>1248</v>
      </c>
      <c r="F2057">
        <v>402</v>
      </c>
      <c r="G2057" t="s">
        <v>235</v>
      </c>
      <c r="H2057">
        <v>-1.56</v>
      </c>
      <c r="I2057" t="s">
        <v>1620</v>
      </c>
    </row>
    <row r="2058" spans="1:9" x14ac:dyDescent="0.25">
      <c r="A2058">
        <v>2056</v>
      </c>
      <c r="B2058" t="s">
        <v>259</v>
      </c>
      <c r="C2058" s="5">
        <v>44998</v>
      </c>
      <c r="D2058">
        <v>5</v>
      </c>
      <c r="E2058" t="s">
        <v>1249</v>
      </c>
      <c r="F2058">
        <v>39</v>
      </c>
      <c r="G2058" t="s">
        <v>235</v>
      </c>
      <c r="H2058">
        <v>0.44</v>
      </c>
      <c r="I2058" t="s">
        <v>1620</v>
      </c>
    </row>
    <row r="2059" spans="1:9" x14ac:dyDescent="0.25">
      <c r="A2059">
        <v>2057</v>
      </c>
      <c r="B2059" t="s">
        <v>96</v>
      </c>
      <c r="C2059" s="5">
        <v>43429</v>
      </c>
      <c r="D2059">
        <v>5</v>
      </c>
      <c r="E2059" t="s">
        <v>1250</v>
      </c>
      <c r="F2059">
        <v>53</v>
      </c>
      <c r="G2059" t="s">
        <v>235</v>
      </c>
      <c r="H2059">
        <v>0.44</v>
      </c>
      <c r="I2059" t="s">
        <v>1620</v>
      </c>
    </row>
    <row r="2060" spans="1:9" x14ac:dyDescent="0.25">
      <c r="A2060">
        <v>2058</v>
      </c>
      <c r="B2060" t="s">
        <v>1251</v>
      </c>
      <c r="C2060" s="5">
        <v>45364</v>
      </c>
      <c r="D2060">
        <v>4.5</v>
      </c>
      <c r="E2060" t="s">
        <v>1252</v>
      </c>
      <c r="F2060">
        <v>402</v>
      </c>
      <c r="G2060" t="s">
        <v>235</v>
      </c>
      <c r="H2060">
        <v>-0.06</v>
      </c>
      <c r="I2060" t="s">
        <v>1620</v>
      </c>
    </row>
    <row r="2061" spans="1:9" x14ac:dyDescent="0.25">
      <c r="A2061">
        <v>2059</v>
      </c>
      <c r="B2061" t="s">
        <v>698</v>
      </c>
      <c r="C2061" s="5">
        <v>44827</v>
      </c>
      <c r="D2061">
        <v>5</v>
      </c>
      <c r="E2061" t="s">
        <v>1253</v>
      </c>
      <c r="F2061">
        <v>95</v>
      </c>
      <c r="G2061" t="s">
        <v>235</v>
      </c>
      <c r="H2061">
        <v>0.44</v>
      </c>
      <c r="I2061" t="s">
        <v>1620</v>
      </c>
    </row>
    <row r="2062" spans="1:9" x14ac:dyDescent="0.25">
      <c r="A2062">
        <v>2060</v>
      </c>
      <c r="B2062" t="s">
        <v>554</v>
      </c>
      <c r="C2062" s="5">
        <v>43404</v>
      </c>
      <c r="D2062">
        <v>5</v>
      </c>
      <c r="E2062" t="s">
        <v>1254</v>
      </c>
      <c r="F2062">
        <v>166</v>
      </c>
      <c r="G2062" t="s">
        <v>235</v>
      </c>
      <c r="H2062">
        <v>0.44</v>
      </c>
      <c r="I2062" t="s">
        <v>1620</v>
      </c>
    </row>
    <row r="2063" spans="1:9" x14ac:dyDescent="0.25">
      <c r="A2063">
        <v>2061</v>
      </c>
      <c r="B2063" t="s">
        <v>259</v>
      </c>
      <c r="C2063" s="5">
        <v>45261</v>
      </c>
      <c r="D2063">
        <v>5</v>
      </c>
      <c r="E2063" t="s">
        <v>1256</v>
      </c>
      <c r="F2063">
        <v>505</v>
      </c>
      <c r="G2063" t="s">
        <v>235</v>
      </c>
      <c r="H2063">
        <v>0.44</v>
      </c>
      <c r="I2063" t="s">
        <v>1620</v>
      </c>
    </row>
    <row r="2064" spans="1:9" x14ac:dyDescent="0.25">
      <c r="A2064">
        <v>2062</v>
      </c>
      <c r="B2064" t="s">
        <v>1075</v>
      </c>
      <c r="C2064" s="5">
        <v>45243</v>
      </c>
      <c r="D2064">
        <v>5</v>
      </c>
      <c r="E2064" t="s">
        <v>1255</v>
      </c>
      <c r="F2064">
        <v>37</v>
      </c>
      <c r="G2064" t="s">
        <v>235</v>
      </c>
      <c r="H2064">
        <v>0.44</v>
      </c>
      <c r="I2064" t="s">
        <v>1620</v>
      </c>
    </row>
    <row r="2065" spans="1:9" x14ac:dyDescent="0.25">
      <c r="A2065">
        <v>2063</v>
      </c>
      <c r="B2065" t="s">
        <v>259</v>
      </c>
      <c r="C2065" s="5">
        <v>45016</v>
      </c>
      <c r="D2065">
        <v>5</v>
      </c>
      <c r="E2065" t="s">
        <v>2715</v>
      </c>
      <c r="F2065">
        <v>29</v>
      </c>
      <c r="G2065" t="s">
        <v>235</v>
      </c>
      <c r="H2065">
        <v>0.44</v>
      </c>
      <c r="I2065" t="s">
        <v>1620</v>
      </c>
    </row>
    <row r="2066" spans="1:9" x14ac:dyDescent="0.25">
      <c r="A2066">
        <v>2064</v>
      </c>
      <c r="B2066" t="s">
        <v>2716</v>
      </c>
      <c r="C2066" s="5">
        <v>42751</v>
      </c>
      <c r="D2066">
        <v>2.5</v>
      </c>
      <c r="E2066" t="s">
        <v>2717</v>
      </c>
      <c r="F2066">
        <v>425</v>
      </c>
      <c r="G2066" t="s">
        <v>235</v>
      </c>
      <c r="H2066">
        <v>-2.06</v>
      </c>
      <c r="I2066" t="s">
        <v>1620</v>
      </c>
    </row>
    <row r="2067" spans="1:9" x14ac:dyDescent="0.25">
      <c r="A2067">
        <v>2065</v>
      </c>
      <c r="B2067" t="s">
        <v>1181</v>
      </c>
      <c r="C2067" s="5">
        <v>45364</v>
      </c>
      <c r="D2067">
        <v>5</v>
      </c>
      <c r="E2067" t="s">
        <v>2718</v>
      </c>
      <c r="F2067">
        <v>126</v>
      </c>
      <c r="G2067" t="s">
        <v>235</v>
      </c>
      <c r="H2067">
        <v>0.44</v>
      </c>
      <c r="I2067" t="s">
        <v>1620</v>
      </c>
    </row>
    <row r="2068" spans="1:9" x14ac:dyDescent="0.25">
      <c r="A2068">
        <v>2066</v>
      </c>
      <c r="B2068" t="s">
        <v>96</v>
      </c>
      <c r="C2068" s="5">
        <v>42769</v>
      </c>
      <c r="D2068">
        <v>5</v>
      </c>
      <c r="E2068" t="s">
        <v>2720</v>
      </c>
      <c r="F2068">
        <v>66</v>
      </c>
      <c r="G2068" t="s">
        <v>235</v>
      </c>
      <c r="H2068">
        <v>0.44</v>
      </c>
      <c r="I2068" t="s">
        <v>1620</v>
      </c>
    </row>
    <row r="2069" spans="1:9" x14ac:dyDescent="0.25">
      <c r="A2069">
        <v>2067</v>
      </c>
      <c r="B2069" t="s">
        <v>259</v>
      </c>
      <c r="C2069" s="5">
        <v>45128</v>
      </c>
      <c r="D2069">
        <v>5</v>
      </c>
      <c r="E2069" t="s">
        <v>2719</v>
      </c>
      <c r="F2069">
        <v>94</v>
      </c>
      <c r="G2069" t="s">
        <v>235</v>
      </c>
      <c r="H2069">
        <v>0.44</v>
      </c>
      <c r="I2069" t="s">
        <v>1620</v>
      </c>
    </row>
    <row r="2070" spans="1:9" x14ac:dyDescent="0.25">
      <c r="A2070">
        <v>2068</v>
      </c>
      <c r="B2070" t="s">
        <v>496</v>
      </c>
      <c r="C2070" s="5">
        <v>45466</v>
      </c>
      <c r="D2070">
        <v>5</v>
      </c>
      <c r="E2070" t="s">
        <v>2725</v>
      </c>
      <c r="F2070">
        <v>105</v>
      </c>
      <c r="G2070" t="s">
        <v>235</v>
      </c>
      <c r="H2070">
        <v>0.44</v>
      </c>
      <c r="I2070" t="s">
        <v>1620</v>
      </c>
    </row>
    <row r="2071" spans="1:9" x14ac:dyDescent="0.25">
      <c r="A2071">
        <v>2069</v>
      </c>
      <c r="B2071" t="s">
        <v>96</v>
      </c>
      <c r="C2071" s="5">
        <v>43672</v>
      </c>
      <c r="D2071">
        <v>5</v>
      </c>
      <c r="E2071" t="s">
        <v>2721</v>
      </c>
      <c r="F2071">
        <v>201</v>
      </c>
      <c r="G2071" t="s">
        <v>235</v>
      </c>
      <c r="H2071">
        <v>0.44</v>
      </c>
      <c r="I2071" t="s">
        <v>1620</v>
      </c>
    </row>
    <row r="2072" spans="1:9" x14ac:dyDescent="0.25">
      <c r="A2072">
        <v>2070</v>
      </c>
      <c r="B2072" t="s">
        <v>259</v>
      </c>
      <c r="C2072" s="5">
        <v>45122</v>
      </c>
      <c r="D2072">
        <v>5</v>
      </c>
      <c r="E2072" t="s">
        <v>2722</v>
      </c>
      <c r="F2072">
        <v>26</v>
      </c>
      <c r="G2072" t="s">
        <v>235</v>
      </c>
      <c r="H2072">
        <v>0.44</v>
      </c>
      <c r="I2072" t="s">
        <v>1620</v>
      </c>
    </row>
    <row r="2073" spans="1:9" x14ac:dyDescent="0.25">
      <c r="A2073">
        <v>2071</v>
      </c>
      <c r="B2073" t="s">
        <v>2298</v>
      </c>
      <c r="C2073" s="5">
        <v>44962</v>
      </c>
      <c r="D2073">
        <v>5</v>
      </c>
      <c r="E2073" t="s">
        <v>2723</v>
      </c>
      <c r="F2073">
        <v>24</v>
      </c>
      <c r="G2073" t="s">
        <v>235</v>
      </c>
      <c r="H2073">
        <v>0.44</v>
      </c>
      <c r="I2073" t="s">
        <v>1620</v>
      </c>
    </row>
    <row r="2074" spans="1:9" x14ac:dyDescent="0.25">
      <c r="A2074">
        <v>2072</v>
      </c>
      <c r="B2074" t="s">
        <v>263</v>
      </c>
      <c r="C2074" s="5">
        <v>43093</v>
      </c>
      <c r="D2074">
        <v>5</v>
      </c>
      <c r="E2074" t="s">
        <v>2724</v>
      </c>
      <c r="F2074">
        <v>29</v>
      </c>
      <c r="G2074" t="s">
        <v>235</v>
      </c>
      <c r="H2074">
        <v>0.44</v>
      </c>
      <c r="I2074" t="s">
        <v>1620</v>
      </c>
    </row>
    <row r="2075" spans="1:9" x14ac:dyDescent="0.25">
      <c r="A2075">
        <v>2073</v>
      </c>
      <c r="B2075" t="s">
        <v>106</v>
      </c>
      <c r="C2075" s="5">
        <v>43486</v>
      </c>
      <c r="D2075">
        <v>4</v>
      </c>
      <c r="E2075" t="s">
        <v>2726</v>
      </c>
      <c r="F2075">
        <v>118</v>
      </c>
      <c r="G2075" t="s">
        <v>235</v>
      </c>
      <c r="H2075">
        <v>-0.56000000000000005</v>
      </c>
      <c r="I2075" t="s">
        <v>1620</v>
      </c>
    </row>
    <row r="2076" spans="1:9" x14ac:dyDescent="0.25">
      <c r="A2076">
        <v>2074</v>
      </c>
      <c r="B2076" t="s">
        <v>1855</v>
      </c>
      <c r="C2076" s="5">
        <v>42748</v>
      </c>
      <c r="D2076">
        <v>2.5</v>
      </c>
      <c r="E2076" t="s">
        <v>2727</v>
      </c>
      <c r="F2076">
        <v>452</v>
      </c>
      <c r="G2076" t="s">
        <v>235</v>
      </c>
      <c r="H2076">
        <v>-2.06</v>
      </c>
      <c r="I2076" t="s">
        <v>1620</v>
      </c>
    </row>
    <row r="2077" spans="1:9" x14ac:dyDescent="0.25">
      <c r="A2077">
        <v>2075</v>
      </c>
      <c r="B2077" t="s">
        <v>1509</v>
      </c>
      <c r="C2077" s="5">
        <v>45465</v>
      </c>
      <c r="D2077">
        <v>5</v>
      </c>
      <c r="E2077" t="s">
        <v>2730</v>
      </c>
      <c r="F2077">
        <v>67</v>
      </c>
      <c r="G2077" t="s">
        <v>235</v>
      </c>
      <c r="H2077">
        <v>0.44</v>
      </c>
      <c r="I2077" t="s">
        <v>1620</v>
      </c>
    </row>
    <row r="2078" spans="1:9" x14ac:dyDescent="0.25">
      <c r="A2078">
        <v>2076</v>
      </c>
      <c r="B2078" t="s">
        <v>106</v>
      </c>
      <c r="C2078" s="5">
        <v>43334</v>
      </c>
      <c r="D2078">
        <v>3.5</v>
      </c>
      <c r="E2078" t="s">
        <v>2728</v>
      </c>
      <c r="F2078">
        <v>155</v>
      </c>
      <c r="G2078" t="s">
        <v>235</v>
      </c>
      <c r="H2078">
        <v>-1.06</v>
      </c>
      <c r="I2078" t="s">
        <v>1620</v>
      </c>
    </row>
    <row r="2079" spans="1:9" x14ac:dyDescent="0.25">
      <c r="A2079">
        <v>2077</v>
      </c>
      <c r="B2079" t="s">
        <v>263</v>
      </c>
      <c r="C2079" s="5">
        <v>45133</v>
      </c>
      <c r="D2079">
        <v>5</v>
      </c>
      <c r="E2079" t="s">
        <v>2729</v>
      </c>
      <c r="F2079">
        <v>96</v>
      </c>
      <c r="G2079" t="s">
        <v>235</v>
      </c>
      <c r="H2079">
        <v>0.44</v>
      </c>
      <c r="I2079" t="s">
        <v>1620</v>
      </c>
    </row>
    <row r="2080" spans="1:9" x14ac:dyDescent="0.25">
      <c r="A2080">
        <v>2078</v>
      </c>
      <c r="B2080" t="s">
        <v>281</v>
      </c>
      <c r="C2080" s="5">
        <v>42733</v>
      </c>
      <c r="D2080">
        <v>5</v>
      </c>
      <c r="E2080" t="s">
        <v>2731</v>
      </c>
      <c r="F2080">
        <v>490</v>
      </c>
      <c r="G2080" t="s">
        <v>235</v>
      </c>
      <c r="H2080">
        <v>0.44</v>
      </c>
      <c r="I2080" t="s">
        <v>1620</v>
      </c>
    </row>
    <row r="2081" spans="1:9" x14ac:dyDescent="0.25">
      <c r="A2081">
        <v>2079</v>
      </c>
      <c r="B2081" t="s">
        <v>391</v>
      </c>
      <c r="C2081" s="5">
        <v>43859</v>
      </c>
      <c r="D2081">
        <v>5</v>
      </c>
      <c r="E2081" t="s">
        <v>2732</v>
      </c>
      <c r="F2081">
        <v>136</v>
      </c>
      <c r="G2081" t="s">
        <v>235</v>
      </c>
      <c r="H2081">
        <v>0.44</v>
      </c>
      <c r="I2081" t="s">
        <v>1620</v>
      </c>
    </row>
    <row r="2082" spans="1:9" x14ac:dyDescent="0.25">
      <c r="A2082">
        <v>2080</v>
      </c>
      <c r="B2082" t="s">
        <v>674</v>
      </c>
      <c r="C2082" s="5">
        <v>42753</v>
      </c>
      <c r="D2082">
        <v>2</v>
      </c>
      <c r="E2082" t="s">
        <v>2733</v>
      </c>
      <c r="F2082">
        <v>469</v>
      </c>
      <c r="G2082" t="s">
        <v>235</v>
      </c>
      <c r="H2082">
        <v>-2.56</v>
      </c>
      <c r="I2082" t="s">
        <v>1620</v>
      </c>
    </row>
    <row r="2083" spans="1:9" x14ac:dyDescent="0.25">
      <c r="A2083">
        <v>2081</v>
      </c>
      <c r="B2083" t="s">
        <v>403</v>
      </c>
      <c r="C2083" s="5">
        <v>42730</v>
      </c>
      <c r="D2083">
        <v>5</v>
      </c>
      <c r="E2083" t="s">
        <v>2734</v>
      </c>
      <c r="F2083">
        <v>226</v>
      </c>
      <c r="G2083" t="s">
        <v>235</v>
      </c>
      <c r="H2083">
        <v>0.44</v>
      </c>
      <c r="I2083" t="s">
        <v>1620</v>
      </c>
    </row>
    <row r="2084" spans="1:9" x14ac:dyDescent="0.25">
      <c r="A2084">
        <v>2082</v>
      </c>
      <c r="B2084" t="s">
        <v>189</v>
      </c>
      <c r="C2084" s="5">
        <v>43877</v>
      </c>
      <c r="D2084">
        <v>3.5</v>
      </c>
      <c r="E2084" t="s">
        <v>2735</v>
      </c>
      <c r="F2084">
        <v>456</v>
      </c>
      <c r="G2084" t="s">
        <v>235</v>
      </c>
      <c r="H2084">
        <v>-1.06</v>
      </c>
      <c r="I2084" t="s">
        <v>1620</v>
      </c>
    </row>
    <row r="2085" spans="1:9" x14ac:dyDescent="0.25">
      <c r="A2085">
        <v>2083</v>
      </c>
      <c r="B2085" t="s">
        <v>2736</v>
      </c>
      <c r="C2085" s="5">
        <v>42768</v>
      </c>
      <c r="D2085">
        <v>1.5</v>
      </c>
      <c r="E2085" t="s">
        <v>2737</v>
      </c>
      <c r="F2085">
        <v>40</v>
      </c>
      <c r="G2085" t="s">
        <v>235</v>
      </c>
      <c r="H2085">
        <v>-3.06</v>
      </c>
      <c r="I2085" t="s">
        <v>1620</v>
      </c>
    </row>
    <row r="2086" spans="1:9" x14ac:dyDescent="0.25">
      <c r="A2086">
        <v>2084</v>
      </c>
      <c r="B2086" t="s">
        <v>2739</v>
      </c>
      <c r="C2086" s="5">
        <v>43834</v>
      </c>
      <c r="D2086">
        <v>2</v>
      </c>
      <c r="E2086" t="s">
        <v>2740</v>
      </c>
      <c r="F2086">
        <v>428</v>
      </c>
      <c r="G2086" t="s">
        <v>235</v>
      </c>
      <c r="H2086">
        <v>-2.56</v>
      </c>
      <c r="I2086" t="s">
        <v>1620</v>
      </c>
    </row>
    <row r="2087" spans="1:9" x14ac:dyDescent="0.25">
      <c r="A2087">
        <v>2085</v>
      </c>
      <c r="B2087" t="s">
        <v>1075</v>
      </c>
      <c r="C2087" s="5">
        <v>45178</v>
      </c>
      <c r="D2087">
        <v>5</v>
      </c>
      <c r="E2087" t="s">
        <v>2741</v>
      </c>
      <c r="F2087">
        <v>504</v>
      </c>
      <c r="G2087" t="s">
        <v>235</v>
      </c>
      <c r="H2087">
        <v>0.44</v>
      </c>
      <c r="I2087" t="s">
        <v>1620</v>
      </c>
    </row>
    <row r="2088" spans="1:9" x14ac:dyDescent="0.25">
      <c r="A2088">
        <v>2086</v>
      </c>
      <c r="B2088" t="s">
        <v>2443</v>
      </c>
      <c r="C2088" s="5">
        <v>43261</v>
      </c>
      <c r="D2088">
        <v>5</v>
      </c>
      <c r="E2088" t="s">
        <v>2742</v>
      </c>
      <c r="F2088">
        <v>406</v>
      </c>
      <c r="G2088" t="s">
        <v>235</v>
      </c>
      <c r="H2088">
        <v>0.44</v>
      </c>
      <c r="I2088" t="s">
        <v>1620</v>
      </c>
    </row>
    <row r="2089" spans="1:9" x14ac:dyDescent="0.25">
      <c r="A2089">
        <v>2087</v>
      </c>
      <c r="B2089" t="s">
        <v>2750</v>
      </c>
      <c r="C2089" s="5">
        <v>45466</v>
      </c>
      <c r="D2089">
        <v>5</v>
      </c>
      <c r="E2089" t="s">
        <v>2751</v>
      </c>
      <c r="F2089">
        <v>67</v>
      </c>
      <c r="G2089" t="s">
        <v>235</v>
      </c>
      <c r="H2089">
        <v>0.44</v>
      </c>
      <c r="I2089" t="s">
        <v>1620</v>
      </c>
    </row>
    <row r="2090" spans="1:9" x14ac:dyDescent="0.25">
      <c r="A2090">
        <v>2088</v>
      </c>
      <c r="B2090" t="s">
        <v>2743</v>
      </c>
      <c r="C2090" s="5">
        <v>45395</v>
      </c>
      <c r="D2090">
        <v>4</v>
      </c>
      <c r="E2090" t="s">
        <v>2744</v>
      </c>
      <c r="F2090">
        <v>22</v>
      </c>
      <c r="G2090" t="s">
        <v>235</v>
      </c>
      <c r="H2090">
        <v>-0.56000000000000005</v>
      </c>
      <c r="I2090" t="s">
        <v>1620</v>
      </c>
    </row>
    <row r="2091" spans="1:9" x14ac:dyDescent="0.25">
      <c r="A2091">
        <v>2089</v>
      </c>
      <c r="B2091" t="s">
        <v>189</v>
      </c>
      <c r="C2091" s="5">
        <v>42719</v>
      </c>
      <c r="D2091">
        <v>3.5</v>
      </c>
      <c r="E2091" t="s">
        <v>2745</v>
      </c>
      <c r="F2091">
        <v>491</v>
      </c>
      <c r="G2091" t="s">
        <v>235</v>
      </c>
      <c r="H2091">
        <v>-1.06</v>
      </c>
      <c r="I2091" t="s">
        <v>1620</v>
      </c>
    </row>
    <row r="2092" spans="1:9" x14ac:dyDescent="0.25">
      <c r="A2092">
        <v>2090</v>
      </c>
      <c r="B2092" t="s">
        <v>389</v>
      </c>
      <c r="C2092" s="5">
        <v>44941</v>
      </c>
      <c r="D2092">
        <v>5</v>
      </c>
      <c r="E2092" t="s">
        <v>2746</v>
      </c>
      <c r="F2092">
        <v>23</v>
      </c>
      <c r="G2092" t="s">
        <v>235</v>
      </c>
      <c r="H2092">
        <v>0.44</v>
      </c>
      <c r="I2092" t="s">
        <v>1620</v>
      </c>
    </row>
    <row r="2093" spans="1:9" x14ac:dyDescent="0.25">
      <c r="A2093">
        <v>2091</v>
      </c>
      <c r="B2093" t="s">
        <v>1747</v>
      </c>
      <c r="C2093" s="5">
        <v>42733</v>
      </c>
      <c r="D2093">
        <v>1.5</v>
      </c>
      <c r="E2093" t="s">
        <v>2747</v>
      </c>
      <c r="F2093">
        <v>465</v>
      </c>
      <c r="G2093" t="s">
        <v>235</v>
      </c>
      <c r="H2093">
        <v>-3.06</v>
      </c>
      <c r="I2093" t="s">
        <v>1620</v>
      </c>
    </row>
    <row r="2094" spans="1:9" x14ac:dyDescent="0.25">
      <c r="A2094">
        <v>2092</v>
      </c>
      <c r="B2094" t="s">
        <v>2748</v>
      </c>
      <c r="C2094" s="5">
        <v>42752</v>
      </c>
      <c r="D2094">
        <v>2.5</v>
      </c>
      <c r="E2094" t="s">
        <v>2749</v>
      </c>
      <c r="F2094">
        <v>464</v>
      </c>
      <c r="G2094" t="s">
        <v>235</v>
      </c>
      <c r="H2094">
        <v>-2.06</v>
      </c>
      <c r="I2094" t="s">
        <v>1620</v>
      </c>
    </row>
    <row r="2095" spans="1:9" x14ac:dyDescent="0.25">
      <c r="A2095">
        <v>2093</v>
      </c>
      <c r="B2095" t="s">
        <v>2752</v>
      </c>
      <c r="C2095" s="5">
        <v>45264</v>
      </c>
      <c r="D2095">
        <v>5</v>
      </c>
      <c r="E2095" t="s">
        <v>2753</v>
      </c>
      <c r="F2095">
        <v>515</v>
      </c>
      <c r="G2095" t="s">
        <v>235</v>
      </c>
      <c r="H2095">
        <v>0.44</v>
      </c>
      <c r="I2095" t="s">
        <v>1620</v>
      </c>
    </row>
    <row r="2096" spans="1:9" x14ac:dyDescent="0.25">
      <c r="A2096">
        <v>2094</v>
      </c>
      <c r="B2096" t="s">
        <v>45</v>
      </c>
      <c r="C2096" s="5">
        <v>44888</v>
      </c>
      <c r="D2096">
        <v>5</v>
      </c>
      <c r="E2096" t="s">
        <v>2754</v>
      </c>
      <c r="F2096">
        <v>21</v>
      </c>
      <c r="G2096" t="s">
        <v>235</v>
      </c>
      <c r="H2096">
        <v>0.44</v>
      </c>
      <c r="I2096" t="s">
        <v>1620</v>
      </c>
    </row>
    <row r="2097" spans="1:9" x14ac:dyDescent="0.25">
      <c r="A2097">
        <v>2095</v>
      </c>
      <c r="B2097" t="s">
        <v>1058</v>
      </c>
      <c r="C2097" s="5">
        <v>45336</v>
      </c>
      <c r="D2097">
        <v>5</v>
      </c>
      <c r="E2097" t="s">
        <v>2755</v>
      </c>
      <c r="F2097">
        <v>34</v>
      </c>
      <c r="G2097" t="s">
        <v>235</v>
      </c>
      <c r="H2097">
        <v>0.44</v>
      </c>
      <c r="I2097" t="s">
        <v>1620</v>
      </c>
    </row>
    <row r="2098" spans="1:9" x14ac:dyDescent="0.25">
      <c r="A2098">
        <v>2096</v>
      </c>
      <c r="B2098" t="s">
        <v>332</v>
      </c>
      <c r="C2098" s="5">
        <v>45458</v>
      </c>
      <c r="D2098">
        <v>4</v>
      </c>
      <c r="E2098" t="s">
        <v>2762</v>
      </c>
      <c r="F2098">
        <v>430</v>
      </c>
      <c r="G2098" t="s">
        <v>235</v>
      </c>
      <c r="H2098">
        <v>-0.56000000000000005</v>
      </c>
      <c r="I2098" t="s">
        <v>1620</v>
      </c>
    </row>
    <row r="2099" spans="1:9" x14ac:dyDescent="0.25">
      <c r="A2099">
        <v>2097</v>
      </c>
      <c r="B2099" t="s">
        <v>334</v>
      </c>
      <c r="C2099" s="5">
        <v>44092</v>
      </c>
      <c r="D2099">
        <v>4.5</v>
      </c>
      <c r="E2099" t="s">
        <v>2756</v>
      </c>
      <c r="F2099">
        <v>456</v>
      </c>
      <c r="G2099" t="s">
        <v>235</v>
      </c>
      <c r="H2099">
        <v>-0.06</v>
      </c>
      <c r="I2099" t="s">
        <v>1620</v>
      </c>
    </row>
    <row r="2100" spans="1:9" x14ac:dyDescent="0.25">
      <c r="A2100">
        <v>2098</v>
      </c>
      <c r="B2100" t="s">
        <v>2757</v>
      </c>
      <c r="C2100" s="5">
        <v>44010</v>
      </c>
      <c r="D2100">
        <v>5</v>
      </c>
      <c r="E2100" t="s">
        <v>2758</v>
      </c>
      <c r="F2100">
        <v>130</v>
      </c>
      <c r="G2100" t="s">
        <v>235</v>
      </c>
      <c r="H2100">
        <v>0.44</v>
      </c>
      <c r="I2100" t="s">
        <v>1620</v>
      </c>
    </row>
    <row r="2101" spans="1:9" x14ac:dyDescent="0.25">
      <c r="A2101">
        <v>2099</v>
      </c>
      <c r="B2101" t="s">
        <v>96</v>
      </c>
      <c r="C2101" s="5">
        <v>44384</v>
      </c>
      <c r="D2101">
        <v>5</v>
      </c>
      <c r="E2101" t="s">
        <v>2759</v>
      </c>
      <c r="F2101">
        <v>63</v>
      </c>
      <c r="G2101" t="s">
        <v>235</v>
      </c>
      <c r="H2101">
        <v>0.44</v>
      </c>
      <c r="I2101" t="s">
        <v>1620</v>
      </c>
    </row>
    <row r="2102" spans="1:9" x14ac:dyDescent="0.25">
      <c r="A2102">
        <v>2100</v>
      </c>
      <c r="B2102" t="s">
        <v>371</v>
      </c>
      <c r="C2102" s="5">
        <v>45458</v>
      </c>
      <c r="D2102">
        <v>5</v>
      </c>
      <c r="E2102" t="s">
        <v>2738</v>
      </c>
      <c r="F2102">
        <v>191</v>
      </c>
      <c r="G2102" t="s">
        <v>235</v>
      </c>
      <c r="H2102">
        <v>0.44</v>
      </c>
      <c r="I2102" t="s">
        <v>1620</v>
      </c>
    </row>
    <row r="2103" spans="1:9" x14ac:dyDescent="0.25">
      <c r="A2103">
        <v>2101</v>
      </c>
      <c r="B2103" t="s">
        <v>2552</v>
      </c>
      <c r="C2103" s="5">
        <v>45108</v>
      </c>
      <c r="D2103">
        <v>5</v>
      </c>
      <c r="E2103" t="s">
        <v>2761</v>
      </c>
      <c r="F2103">
        <v>61</v>
      </c>
      <c r="G2103" t="s">
        <v>235</v>
      </c>
      <c r="H2103">
        <v>0.44</v>
      </c>
      <c r="I2103" t="s">
        <v>1620</v>
      </c>
    </row>
    <row r="2104" spans="1:9" x14ac:dyDescent="0.25">
      <c r="A2104">
        <v>2102</v>
      </c>
      <c r="B2104" t="s">
        <v>726</v>
      </c>
      <c r="C2104" s="5">
        <v>44143</v>
      </c>
      <c r="D2104">
        <v>5</v>
      </c>
      <c r="E2104" t="s">
        <v>2760</v>
      </c>
      <c r="F2104">
        <v>420</v>
      </c>
      <c r="G2104" t="s">
        <v>235</v>
      </c>
      <c r="H2104">
        <v>0.44</v>
      </c>
      <c r="I2104" t="s">
        <v>1620</v>
      </c>
    </row>
    <row r="2105" spans="1:9" x14ac:dyDescent="0.25">
      <c r="A2105">
        <v>2103</v>
      </c>
      <c r="B2105" t="s">
        <v>503</v>
      </c>
      <c r="C2105" s="5">
        <v>44904</v>
      </c>
      <c r="D2105">
        <v>4.5</v>
      </c>
      <c r="E2105" t="s">
        <v>2763</v>
      </c>
      <c r="F2105">
        <v>66</v>
      </c>
      <c r="G2105" t="s">
        <v>235</v>
      </c>
      <c r="H2105">
        <v>-0.06</v>
      </c>
      <c r="I2105" t="s">
        <v>1620</v>
      </c>
    </row>
    <row r="2106" spans="1:9" x14ac:dyDescent="0.25">
      <c r="A2106">
        <v>2104</v>
      </c>
      <c r="B2106" t="s">
        <v>2658</v>
      </c>
      <c r="C2106" s="5">
        <v>42761</v>
      </c>
      <c r="D2106">
        <v>1.5</v>
      </c>
      <c r="E2106" t="s">
        <v>2764</v>
      </c>
      <c r="F2106">
        <v>419</v>
      </c>
      <c r="G2106" t="s">
        <v>235</v>
      </c>
      <c r="H2106">
        <v>-3.06</v>
      </c>
      <c r="I2106" t="s">
        <v>1620</v>
      </c>
    </row>
    <row r="2107" spans="1:9" x14ac:dyDescent="0.25">
      <c r="A2107">
        <v>2105</v>
      </c>
      <c r="B2107" t="s">
        <v>277</v>
      </c>
      <c r="C2107" s="5">
        <v>42751</v>
      </c>
      <c r="D2107">
        <v>4</v>
      </c>
      <c r="E2107" t="s">
        <v>2765</v>
      </c>
      <c r="F2107">
        <v>87</v>
      </c>
      <c r="G2107" t="s">
        <v>235</v>
      </c>
      <c r="H2107">
        <v>-0.56000000000000005</v>
      </c>
      <c r="I2107" t="s">
        <v>1620</v>
      </c>
    </row>
    <row r="2108" spans="1:9" x14ac:dyDescent="0.25">
      <c r="A2108">
        <v>2106</v>
      </c>
      <c r="B2108" t="s">
        <v>503</v>
      </c>
      <c r="C2108" s="5">
        <v>45160</v>
      </c>
      <c r="D2108">
        <v>4.5</v>
      </c>
      <c r="E2108" t="s">
        <v>2767</v>
      </c>
      <c r="F2108">
        <v>53</v>
      </c>
      <c r="G2108" t="s">
        <v>235</v>
      </c>
      <c r="H2108">
        <v>-0.06</v>
      </c>
      <c r="I2108" t="s">
        <v>1620</v>
      </c>
    </row>
    <row r="2109" spans="1:9" x14ac:dyDescent="0.25">
      <c r="A2109">
        <v>2107</v>
      </c>
      <c r="B2109" t="s">
        <v>2295</v>
      </c>
      <c r="C2109" s="5">
        <v>45001</v>
      </c>
      <c r="D2109">
        <v>5</v>
      </c>
      <c r="E2109" t="s">
        <v>2766</v>
      </c>
      <c r="F2109">
        <v>413</v>
      </c>
      <c r="G2109" t="s">
        <v>235</v>
      </c>
      <c r="H2109">
        <v>0.44</v>
      </c>
      <c r="I2109" t="s">
        <v>1620</v>
      </c>
    </row>
    <row r="2110" spans="1:9" x14ac:dyDescent="0.25">
      <c r="A2110">
        <v>2108</v>
      </c>
      <c r="B2110" t="s">
        <v>257</v>
      </c>
      <c r="C2110" s="5">
        <v>42625</v>
      </c>
      <c r="D2110">
        <v>4.5</v>
      </c>
      <c r="E2110" t="s">
        <v>2768</v>
      </c>
      <c r="F2110">
        <v>237</v>
      </c>
      <c r="G2110" t="s">
        <v>235</v>
      </c>
      <c r="H2110">
        <v>-0.06</v>
      </c>
      <c r="I2110" t="s">
        <v>1620</v>
      </c>
    </row>
    <row r="2111" spans="1:9" x14ac:dyDescent="0.25">
      <c r="A2111">
        <v>2109</v>
      </c>
      <c r="B2111" t="s">
        <v>174</v>
      </c>
      <c r="C2111" s="5">
        <v>43819</v>
      </c>
      <c r="D2111">
        <v>5</v>
      </c>
      <c r="E2111" t="s">
        <v>2769</v>
      </c>
      <c r="F2111">
        <v>23</v>
      </c>
      <c r="G2111" t="s">
        <v>235</v>
      </c>
      <c r="H2111">
        <v>0.44</v>
      </c>
      <c r="I2111" t="s">
        <v>1620</v>
      </c>
    </row>
    <row r="2112" spans="1:9" x14ac:dyDescent="0.25">
      <c r="A2112">
        <v>2110</v>
      </c>
      <c r="B2112" t="s">
        <v>1358</v>
      </c>
      <c r="C2112" s="5">
        <v>45456</v>
      </c>
      <c r="D2112">
        <v>5</v>
      </c>
      <c r="E2112" t="s">
        <v>2770</v>
      </c>
      <c r="F2112">
        <v>595</v>
      </c>
      <c r="G2112" t="s">
        <v>235</v>
      </c>
      <c r="H2112">
        <v>0.44</v>
      </c>
      <c r="I2112" t="s">
        <v>1620</v>
      </c>
    </row>
    <row r="2113" spans="1:9" x14ac:dyDescent="0.25">
      <c r="A2113">
        <v>2111</v>
      </c>
      <c r="B2113" t="s">
        <v>6402</v>
      </c>
      <c r="C2113" s="5">
        <v>45466</v>
      </c>
      <c r="D2113">
        <v>5</v>
      </c>
      <c r="E2113" t="s">
        <v>6403</v>
      </c>
      <c r="F2113">
        <v>180</v>
      </c>
      <c r="G2113" t="s">
        <v>235</v>
      </c>
      <c r="H2113">
        <v>0.44</v>
      </c>
      <c r="I2113" t="s">
        <v>1620</v>
      </c>
    </row>
    <row r="2114" spans="1:9" x14ac:dyDescent="0.25">
      <c r="A2114">
        <v>2112</v>
      </c>
      <c r="B2114" t="s">
        <v>187</v>
      </c>
      <c r="C2114" s="5">
        <v>44919</v>
      </c>
      <c r="D2114">
        <v>5</v>
      </c>
      <c r="E2114" t="s">
        <v>2772</v>
      </c>
      <c r="F2114">
        <v>34</v>
      </c>
      <c r="G2114" t="s">
        <v>235</v>
      </c>
      <c r="H2114">
        <v>0.44</v>
      </c>
      <c r="I2114" t="s">
        <v>1620</v>
      </c>
    </row>
    <row r="2115" spans="1:9" x14ac:dyDescent="0.25">
      <c r="A2115">
        <v>2113</v>
      </c>
      <c r="B2115" t="s">
        <v>96</v>
      </c>
      <c r="C2115" s="5">
        <v>43369</v>
      </c>
      <c r="D2115">
        <v>5</v>
      </c>
      <c r="E2115" t="s">
        <v>2771</v>
      </c>
      <c r="F2115">
        <v>31</v>
      </c>
      <c r="G2115" t="s">
        <v>235</v>
      </c>
      <c r="H2115">
        <v>0.44</v>
      </c>
      <c r="I2115" t="s">
        <v>1620</v>
      </c>
    </row>
    <row r="2116" spans="1:9" x14ac:dyDescent="0.25">
      <c r="A2116">
        <v>2114</v>
      </c>
      <c r="B2116" t="s">
        <v>65</v>
      </c>
      <c r="C2116" s="5">
        <v>43792</v>
      </c>
      <c r="D2116">
        <v>4</v>
      </c>
      <c r="E2116" t="s">
        <v>2773</v>
      </c>
      <c r="F2116">
        <v>60</v>
      </c>
      <c r="G2116" t="s">
        <v>1622</v>
      </c>
      <c r="H2116">
        <v>-0.33</v>
      </c>
      <c r="I2116" t="s">
        <v>1620</v>
      </c>
    </row>
    <row r="2117" spans="1:9" x14ac:dyDescent="0.25">
      <c r="A2117">
        <v>2115</v>
      </c>
      <c r="B2117" t="s">
        <v>96</v>
      </c>
      <c r="C2117" s="5">
        <v>43810</v>
      </c>
      <c r="D2117">
        <v>4</v>
      </c>
      <c r="E2117" t="s">
        <v>2774</v>
      </c>
      <c r="F2117">
        <v>29</v>
      </c>
      <c r="G2117" t="s">
        <v>1622</v>
      </c>
      <c r="H2117">
        <v>-0.33</v>
      </c>
      <c r="I2117" t="s">
        <v>1620</v>
      </c>
    </row>
    <row r="2118" spans="1:9" x14ac:dyDescent="0.25">
      <c r="A2118">
        <v>2116</v>
      </c>
      <c r="B2118" t="s">
        <v>670</v>
      </c>
      <c r="C2118" s="5">
        <v>43825</v>
      </c>
      <c r="D2118">
        <v>4</v>
      </c>
      <c r="E2118" t="s">
        <v>2775</v>
      </c>
      <c r="F2118">
        <v>181</v>
      </c>
      <c r="G2118" t="s">
        <v>1622</v>
      </c>
      <c r="H2118">
        <v>-0.33</v>
      </c>
      <c r="I2118" t="s">
        <v>1620</v>
      </c>
    </row>
    <row r="2119" spans="1:9" x14ac:dyDescent="0.25">
      <c r="A2119">
        <v>2117</v>
      </c>
      <c r="B2119" t="s">
        <v>135</v>
      </c>
      <c r="C2119" s="5">
        <v>43794</v>
      </c>
      <c r="D2119">
        <v>4.5</v>
      </c>
      <c r="E2119" t="s">
        <v>2776</v>
      </c>
      <c r="F2119">
        <v>91</v>
      </c>
      <c r="G2119" t="s">
        <v>1622</v>
      </c>
      <c r="H2119">
        <v>0.17</v>
      </c>
      <c r="I2119" t="s">
        <v>1620</v>
      </c>
    </row>
    <row r="2120" spans="1:9" x14ac:dyDescent="0.25">
      <c r="A2120">
        <v>2118</v>
      </c>
      <c r="B2120" t="s">
        <v>277</v>
      </c>
      <c r="C2120" s="5">
        <v>43827</v>
      </c>
      <c r="D2120">
        <v>4</v>
      </c>
      <c r="E2120" t="s">
        <v>2777</v>
      </c>
      <c r="F2120">
        <v>30</v>
      </c>
      <c r="G2120" t="s">
        <v>1622</v>
      </c>
      <c r="H2120">
        <v>-0.33</v>
      </c>
      <c r="I2120" t="s">
        <v>1620</v>
      </c>
    </row>
    <row r="2121" spans="1:9" x14ac:dyDescent="0.25">
      <c r="A2121">
        <v>2119</v>
      </c>
      <c r="B2121" t="s">
        <v>403</v>
      </c>
      <c r="C2121" s="5">
        <v>43792</v>
      </c>
      <c r="D2121">
        <v>4.5</v>
      </c>
      <c r="E2121" t="s">
        <v>2778</v>
      </c>
      <c r="F2121">
        <v>42</v>
      </c>
      <c r="G2121" t="s">
        <v>1622</v>
      </c>
      <c r="H2121">
        <v>0.17</v>
      </c>
      <c r="I2121" t="s">
        <v>1620</v>
      </c>
    </row>
    <row r="2122" spans="1:9" x14ac:dyDescent="0.25">
      <c r="A2122">
        <v>2120</v>
      </c>
      <c r="B2122" t="s">
        <v>55</v>
      </c>
      <c r="C2122" s="5">
        <v>44866</v>
      </c>
      <c r="D2122">
        <v>4.5</v>
      </c>
      <c r="E2122" t="s">
        <v>2779</v>
      </c>
      <c r="F2122">
        <v>61</v>
      </c>
      <c r="G2122" t="s">
        <v>1622</v>
      </c>
      <c r="H2122">
        <v>0.17</v>
      </c>
      <c r="I2122" t="s">
        <v>1620</v>
      </c>
    </row>
    <row r="2123" spans="1:9" x14ac:dyDescent="0.25">
      <c r="A2123">
        <v>2121</v>
      </c>
      <c r="B2123" t="s">
        <v>190</v>
      </c>
      <c r="C2123" s="5">
        <v>43792</v>
      </c>
      <c r="D2123">
        <v>4.5</v>
      </c>
      <c r="E2123" t="s">
        <v>2780</v>
      </c>
      <c r="F2123">
        <v>66</v>
      </c>
      <c r="G2123" t="s">
        <v>1622</v>
      </c>
      <c r="H2123">
        <v>0.17</v>
      </c>
      <c r="I2123" t="s">
        <v>1620</v>
      </c>
    </row>
    <row r="2124" spans="1:9" x14ac:dyDescent="0.25">
      <c r="A2124">
        <v>2122</v>
      </c>
      <c r="B2124" t="s">
        <v>106</v>
      </c>
      <c r="C2124" s="5">
        <v>43762</v>
      </c>
      <c r="D2124">
        <v>4</v>
      </c>
      <c r="E2124" t="s">
        <v>2781</v>
      </c>
      <c r="F2124">
        <v>111</v>
      </c>
      <c r="G2124" t="s">
        <v>1622</v>
      </c>
      <c r="H2124">
        <v>-0.33</v>
      </c>
      <c r="I2124" t="s">
        <v>1620</v>
      </c>
    </row>
    <row r="2125" spans="1:9" x14ac:dyDescent="0.25">
      <c r="A2125">
        <v>2123</v>
      </c>
      <c r="B2125" t="s">
        <v>498</v>
      </c>
      <c r="C2125" s="5">
        <v>43797</v>
      </c>
      <c r="D2125">
        <v>4.5</v>
      </c>
      <c r="E2125" t="s">
        <v>2782</v>
      </c>
      <c r="F2125">
        <v>121</v>
      </c>
      <c r="G2125" t="s">
        <v>1622</v>
      </c>
      <c r="H2125">
        <v>0.17</v>
      </c>
      <c r="I2125" t="s">
        <v>1620</v>
      </c>
    </row>
    <row r="2126" spans="1:9" x14ac:dyDescent="0.25">
      <c r="A2126">
        <v>2124</v>
      </c>
      <c r="B2126" t="s">
        <v>2783</v>
      </c>
      <c r="C2126" s="5">
        <v>43886</v>
      </c>
      <c r="D2126">
        <v>5</v>
      </c>
      <c r="E2126" t="s">
        <v>2784</v>
      </c>
      <c r="F2126">
        <v>211</v>
      </c>
      <c r="G2126" t="s">
        <v>1622</v>
      </c>
      <c r="H2126">
        <v>0.67</v>
      </c>
      <c r="I2126" t="s">
        <v>1620</v>
      </c>
    </row>
    <row r="2127" spans="1:9" x14ac:dyDescent="0.25">
      <c r="A2127">
        <v>2125</v>
      </c>
      <c r="B2127" t="s">
        <v>255</v>
      </c>
      <c r="C2127" s="5">
        <v>43885</v>
      </c>
      <c r="D2127">
        <v>5</v>
      </c>
      <c r="E2127" t="s">
        <v>2785</v>
      </c>
      <c r="F2127">
        <v>45</v>
      </c>
      <c r="G2127" t="s">
        <v>1622</v>
      </c>
      <c r="H2127">
        <v>0.67</v>
      </c>
      <c r="I2127" t="s">
        <v>1620</v>
      </c>
    </row>
    <row r="2128" spans="1:9" x14ac:dyDescent="0.25">
      <c r="A2128">
        <v>2126</v>
      </c>
      <c r="B2128" t="s">
        <v>263</v>
      </c>
      <c r="C2128" s="5">
        <v>43796</v>
      </c>
      <c r="D2128">
        <v>5</v>
      </c>
      <c r="E2128" t="s">
        <v>2786</v>
      </c>
      <c r="F2128">
        <v>36</v>
      </c>
      <c r="G2128" t="s">
        <v>1622</v>
      </c>
      <c r="H2128">
        <v>0.67</v>
      </c>
      <c r="I2128" t="s">
        <v>1620</v>
      </c>
    </row>
    <row r="2129" spans="1:9" x14ac:dyDescent="0.25">
      <c r="A2129">
        <v>2127</v>
      </c>
      <c r="B2129" t="s">
        <v>35</v>
      </c>
      <c r="C2129" s="5">
        <v>43789</v>
      </c>
      <c r="D2129">
        <v>4.5</v>
      </c>
      <c r="E2129" t="s">
        <v>2787</v>
      </c>
      <c r="F2129">
        <v>413</v>
      </c>
      <c r="G2129" t="s">
        <v>1622</v>
      </c>
      <c r="H2129">
        <v>0.17</v>
      </c>
      <c r="I2129" t="s">
        <v>1620</v>
      </c>
    </row>
    <row r="2130" spans="1:9" x14ac:dyDescent="0.25">
      <c r="A2130">
        <v>2128</v>
      </c>
      <c r="B2130" t="s">
        <v>106</v>
      </c>
      <c r="C2130" s="5">
        <v>44100</v>
      </c>
      <c r="D2130">
        <v>4</v>
      </c>
      <c r="E2130" t="s">
        <v>2788</v>
      </c>
      <c r="F2130">
        <v>52</v>
      </c>
      <c r="G2130" t="s">
        <v>1622</v>
      </c>
      <c r="H2130">
        <v>-0.33</v>
      </c>
      <c r="I2130" t="s">
        <v>1620</v>
      </c>
    </row>
    <row r="2131" spans="1:9" x14ac:dyDescent="0.25">
      <c r="A2131">
        <v>2129</v>
      </c>
      <c r="B2131" t="s">
        <v>529</v>
      </c>
      <c r="C2131" s="5">
        <v>43791</v>
      </c>
      <c r="D2131">
        <v>3.5</v>
      </c>
      <c r="E2131" t="s">
        <v>2789</v>
      </c>
      <c r="F2131">
        <v>184</v>
      </c>
      <c r="G2131" t="s">
        <v>1622</v>
      </c>
      <c r="H2131">
        <v>-0.83</v>
      </c>
      <c r="I2131" t="s">
        <v>1620</v>
      </c>
    </row>
    <row r="2132" spans="1:9" x14ac:dyDescent="0.25">
      <c r="A2132">
        <v>2130</v>
      </c>
      <c r="B2132" t="s">
        <v>96</v>
      </c>
      <c r="C2132" s="5">
        <v>43799</v>
      </c>
      <c r="D2132">
        <v>4</v>
      </c>
      <c r="E2132" t="s">
        <v>2790</v>
      </c>
      <c r="F2132">
        <v>21</v>
      </c>
      <c r="G2132" t="s">
        <v>1622</v>
      </c>
      <c r="H2132">
        <v>-0.33</v>
      </c>
      <c r="I2132" t="s">
        <v>1620</v>
      </c>
    </row>
    <row r="2133" spans="1:9" x14ac:dyDescent="0.25">
      <c r="A2133">
        <v>2131</v>
      </c>
      <c r="B2133" t="s">
        <v>43</v>
      </c>
      <c r="C2133" s="5">
        <v>43824</v>
      </c>
      <c r="D2133">
        <v>4.5</v>
      </c>
      <c r="E2133" t="s">
        <v>2791</v>
      </c>
      <c r="F2133">
        <v>186</v>
      </c>
      <c r="G2133" t="s">
        <v>1622</v>
      </c>
      <c r="H2133">
        <v>0.17</v>
      </c>
      <c r="I2133" t="s">
        <v>1620</v>
      </c>
    </row>
    <row r="2134" spans="1:9" x14ac:dyDescent="0.25">
      <c r="A2134">
        <v>2132</v>
      </c>
      <c r="B2134" t="s">
        <v>69</v>
      </c>
      <c r="C2134" s="5">
        <v>43800</v>
      </c>
      <c r="D2134">
        <v>4.5</v>
      </c>
      <c r="E2134" t="s">
        <v>2792</v>
      </c>
      <c r="F2134">
        <v>213</v>
      </c>
      <c r="G2134" t="s">
        <v>1622</v>
      </c>
      <c r="H2134">
        <v>0.17</v>
      </c>
      <c r="I2134" t="s">
        <v>1620</v>
      </c>
    </row>
    <row r="2135" spans="1:9" x14ac:dyDescent="0.25">
      <c r="A2135">
        <v>2133</v>
      </c>
      <c r="B2135" t="s">
        <v>65</v>
      </c>
      <c r="C2135" s="5">
        <v>43804</v>
      </c>
      <c r="D2135">
        <v>4</v>
      </c>
      <c r="E2135" t="s">
        <v>2793</v>
      </c>
      <c r="F2135">
        <v>117</v>
      </c>
      <c r="G2135" t="s">
        <v>1622</v>
      </c>
      <c r="H2135">
        <v>-0.33</v>
      </c>
      <c r="I2135" t="s">
        <v>1620</v>
      </c>
    </row>
    <row r="2136" spans="1:9" x14ac:dyDescent="0.25">
      <c r="A2136">
        <v>2134</v>
      </c>
      <c r="B2136" t="s">
        <v>75</v>
      </c>
      <c r="C2136" s="5">
        <v>43715</v>
      </c>
      <c r="D2136">
        <v>4</v>
      </c>
      <c r="E2136" t="s">
        <v>2794</v>
      </c>
      <c r="F2136">
        <v>443</v>
      </c>
      <c r="G2136" t="s">
        <v>1622</v>
      </c>
      <c r="H2136">
        <v>-0.33</v>
      </c>
      <c r="I2136" t="s">
        <v>1620</v>
      </c>
    </row>
    <row r="2137" spans="1:9" x14ac:dyDescent="0.25">
      <c r="A2137">
        <v>2135</v>
      </c>
      <c r="B2137" t="s">
        <v>582</v>
      </c>
      <c r="C2137" s="5">
        <v>43828</v>
      </c>
      <c r="D2137">
        <v>4</v>
      </c>
      <c r="E2137" t="s">
        <v>2795</v>
      </c>
      <c r="F2137">
        <v>53</v>
      </c>
      <c r="G2137" t="s">
        <v>1622</v>
      </c>
      <c r="H2137">
        <v>-0.33</v>
      </c>
      <c r="I2137" t="s">
        <v>1620</v>
      </c>
    </row>
    <row r="2138" spans="1:9" x14ac:dyDescent="0.25">
      <c r="A2138">
        <v>2136</v>
      </c>
      <c r="B2138" t="s">
        <v>69</v>
      </c>
      <c r="C2138" s="5">
        <v>43838</v>
      </c>
      <c r="D2138">
        <v>4.5</v>
      </c>
      <c r="E2138" t="s">
        <v>2796</v>
      </c>
      <c r="F2138">
        <v>266</v>
      </c>
      <c r="G2138" t="s">
        <v>1622</v>
      </c>
      <c r="H2138">
        <v>0.17</v>
      </c>
      <c r="I2138" t="s">
        <v>1620</v>
      </c>
    </row>
    <row r="2139" spans="1:9" x14ac:dyDescent="0.25">
      <c r="A2139">
        <v>2137</v>
      </c>
      <c r="B2139" t="s">
        <v>71</v>
      </c>
      <c r="C2139" s="5">
        <v>43800</v>
      </c>
      <c r="D2139">
        <v>4</v>
      </c>
      <c r="E2139" t="s">
        <v>2797</v>
      </c>
      <c r="F2139">
        <v>75</v>
      </c>
      <c r="G2139" t="s">
        <v>1622</v>
      </c>
      <c r="H2139">
        <v>-0.33</v>
      </c>
      <c r="I2139" t="s">
        <v>1620</v>
      </c>
    </row>
    <row r="2140" spans="1:9" x14ac:dyDescent="0.25">
      <c r="A2140">
        <v>2138</v>
      </c>
      <c r="B2140" t="s">
        <v>69</v>
      </c>
      <c r="C2140" s="5">
        <v>43761</v>
      </c>
      <c r="D2140">
        <v>4.5</v>
      </c>
      <c r="E2140" t="s">
        <v>2798</v>
      </c>
      <c r="F2140">
        <v>268</v>
      </c>
      <c r="G2140" t="s">
        <v>1622</v>
      </c>
      <c r="H2140">
        <v>0.17</v>
      </c>
      <c r="I2140" t="s">
        <v>1620</v>
      </c>
    </row>
    <row r="2141" spans="1:9" x14ac:dyDescent="0.25">
      <c r="A2141">
        <v>2139</v>
      </c>
      <c r="B2141" t="s">
        <v>907</v>
      </c>
      <c r="C2141" s="5">
        <v>44151</v>
      </c>
      <c r="D2141">
        <v>5</v>
      </c>
      <c r="E2141" t="s">
        <v>2799</v>
      </c>
      <c r="F2141">
        <v>180</v>
      </c>
      <c r="G2141" t="s">
        <v>1622</v>
      </c>
      <c r="H2141">
        <v>0.67</v>
      </c>
      <c r="I2141" t="s">
        <v>1620</v>
      </c>
    </row>
    <row r="2142" spans="1:9" x14ac:dyDescent="0.25">
      <c r="A2142">
        <v>2140</v>
      </c>
      <c r="B2142" t="s">
        <v>486</v>
      </c>
      <c r="C2142" s="5">
        <v>44866</v>
      </c>
      <c r="D2142">
        <v>5</v>
      </c>
      <c r="E2142" t="s">
        <v>2800</v>
      </c>
      <c r="F2142">
        <v>33</v>
      </c>
      <c r="G2142" t="s">
        <v>1622</v>
      </c>
      <c r="H2142">
        <v>0.67</v>
      </c>
      <c r="I2142" t="s">
        <v>1620</v>
      </c>
    </row>
    <row r="2143" spans="1:9" x14ac:dyDescent="0.25">
      <c r="A2143">
        <v>2141</v>
      </c>
      <c r="B2143" t="s">
        <v>255</v>
      </c>
      <c r="C2143" s="5">
        <v>43793</v>
      </c>
      <c r="D2143">
        <v>5</v>
      </c>
      <c r="E2143" t="s">
        <v>2801</v>
      </c>
      <c r="F2143">
        <v>441</v>
      </c>
      <c r="G2143" t="s">
        <v>1622</v>
      </c>
      <c r="H2143">
        <v>0.67</v>
      </c>
      <c r="I2143" t="s">
        <v>1620</v>
      </c>
    </row>
    <row r="2144" spans="1:9" x14ac:dyDescent="0.25">
      <c r="A2144">
        <v>2142</v>
      </c>
      <c r="B2144" t="s">
        <v>1531</v>
      </c>
      <c r="C2144" s="5">
        <v>43789</v>
      </c>
      <c r="D2144">
        <v>4.5</v>
      </c>
      <c r="E2144" t="s">
        <v>2802</v>
      </c>
      <c r="F2144">
        <v>111</v>
      </c>
      <c r="G2144" t="s">
        <v>1622</v>
      </c>
      <c r="H2144">
        <v>0.17</v>
      </c>
      <c r="I2144" t="s">
        <v>1620</v>
      </c>
    </row>
    <row r="2145" spans="1:9" x14ac:dyDescent="0.25">
      <c r="A2145">
        <v>2143</v>
      </c>
      <c r="B2145" t="s">
        <v>176</v>
      </c>
      <c r="C2145" s="5">
        <v>43734</v>
      </c>
      <c r="D2145">
        <v>3.5</v>
      </c>
      <c r="E2145" t="s">
        <v>2803</v>
      </c>
      <c r="F2145">
        <v>28</v>
      </c>
      <c r="G2145" t="s">
        <v>1622</v>
      </c>
      <c r="H2145">
        <v>-0.83</v>
      </c>
      <c r="I2145" t="s">
        <v>1620</v>
      </c>
    </row>
    <row r="2146" spans="1:9" x14ac:dyDescent="0.25">
      <c r="A2146">
        <v>2144</v>
      </c>
      <c r="B2146" t="s">
        <v>189</v>
      </c>
      <c r="C2146" s="5">
        <v>43799</v>
      </c>
      <c r="D2146">
        <v>4.5</v>
      </c>
      <c r="E2146" t="s">
        <v>2804</v>
      </c>
      <c r="F2146">
        <v>475</v>
      </c>
      <c r="G2146" t="s">
        <v>1622</v>
      </c>
      <c r="H2146">
        <v>0.17</v>
      </c>
      <c r="I2146" t="s">
        <v>1620</v>
      </c>
    </row>
    <row r="2147" spans="1:9" x14ac:dyDescent="0.25">
      <c r="A2147">
        <v>2145</v>
      </c>
      <c r="B2147" t="s">
        <v>144</v>
      </c>
      <c r="C2147" s="5">
        <v>44889</v>
      </c>
      <c r="D2147">
        <v>5</v>
      </c>
      <c r="E2147" t="s">
        <v>2805</v>
      </c>
      <c r="F2147">
        <v>63</v>
      </c>
      <c r="G2147" t="s">
        <v>1622</v>
      </c>
      <c r="H2147">
        <v>0.67</v>
      </c>
      <c r="I2147" t="s">
        <v>1620</v>
      </c>
    </row>
    <row r="2148" spans="1:9" x14ac:dyDescent="0.25">
      <c r="A2148">
        <v>2146</v>
      </c>
      <c r="B2148" t="s">
        <v>299</v>
      </c>
      <c r="C2148" s="5">
        <v>45248</v>
      </c>
      <c r="D2148">
        <v>4</v>
      </c>
      <c r="E2148" t="s">
        <v>2806</v>
      </c>
      <c r="F2148">
        <v>101</v>
      </c>
      <c r="G2148" t="s">
        <v>1622</v>
      </c>
      <c r="H2148">
        <v>-0.33</v>
      </c>
      <c r="I2148" t="s">
        <v>1620</v>
      </c>
    </row>
    <row r="2149" spans="1:9" x14ac:dyDescent="0.25">
      <c r="A2149">
        <v>2147</v>
      </c>
      <c r="B2149" t="s">
        <v>317</v>
      </c>
      <c r="C2149" s="5">
        <v>43797</v>
      </c>
      <c r="D2149">
        <v>4</v>
      </c>
      <c r="E2149" t="s">
        <v>2807</v>
      </c>
      <c r="F2149">
        <v>33</v>
      </c>
      <c r="G2149" t="s">
        <v>1622</v>
      </c>
      <c r="H2149">
        <v>-0.33</v>
      </c>
      <c r="I2149" t="s">
        <v>1620</v>
      </c>
    </row>
    <row r="2150" spans="1:9" x14ac:dyDescent="0.25">
      <c r="A2150">
        <v>2148</v>
      </c>
      <c r="B2150" t="s">
        <v>2808</v>
      </c>
      <c r="C2150" s="5">
        <v>44961</v>
      </c>
      <c r="D2150">
        <v>5</v>
      </c>
      <c r="E2150" t="s">
        <v>2809</v>
      </c>
      <c r="F2150">
        <v>63</v>
      </c>
      <c r="G2150" t="s">
        <v>1622</v>
      </c>
      <c r="H2150">
        <v>0.67</v>
      </c>
      <c r="I2150" t="s">
        <v>1620</v>
      </c>
    </row>
    <row r="2151" spans="1:9" x14ac:dyDescent="0.25">
      <c r="A2151">
        <v>2149</v>
      </c>
      <c r="B2151" t="s">
        <v>98</v>
      </c>
      <c r="C2151" s="5">
        <v>43717</v>
      </c>
      <c r="D2151">
        <v>3</v>
      </c>
      <c r="E2151" t="s">
        <v>2810</v>
      </c>
      <c r="F2151">
        <v>231</v>
      </c>
      <c r="G2151" t="s">
        <v>1622</v>
      </c>
      <c r="H2151">
        <v>-1.33</v>
      </c>
      <c r="I2151" t="s">
        <v>1620</v>
      </c>
    </row>
    <row r="2152" spans="1:9" x14ac:dyDescent="0.25">
      <c r="A2152">
        <v>2150</v>
      </c>
      <c r="B2152" t="s">
        <v>366</v>
      </c>
      <c r="C2152" s="5">
        <v>43890</v>
      </c>
      <c r="D2152">
        <v>4</v>
      </c>
      <c r="E2152" t="s">
        <v>2811</v>
      </c>
      <c r="F2152">
        <v>101</v>
      </c>
      <c r="G2152" t="s">
        <v>1622</v>
      </c>
      <c r="H2152">
        <v>-0.33</v>
      </c>
      <c r="I2152" t="s">
        <v>1620</v>
      </c>
    </row>
    <row r="2153" spans="1:9" x14ac:dyDescent="0.25">
      <c r="A2153">
        <v>2151</v>
      </c>
      <c r="B2153" t="s">
        <v>2812</v>
      </c>
      <c r="C2153" s="5">
        <v>43795</v>
      </c>
      <c r="D2153">
        <v>4.5</v>
      </c>
      <c r="E2153" t="s">
        <v>2813</v>
      </c>
      <c r="F2153">
        <v>127</v>
      </c>
      <c r="G2153" t="s">
        <v>1622</v>
      </c>
      <c r="H2153">
        <v>0.17</v>
      </c>
      <c r="I2153" t="s">
        <v>1620</v>
      </c>
    </row>
    <row r="2154" spans="1:9" x14ac:dyDescent="0.25">
      <c r="A2154">
        <v>2152</v>
      </c>
      <c r="B2154" t="s">
        <v>43</v>
      </c>
      <c r="C2154" s="5">
        <v>43798</v>
      </c>
      <c r="D2154">
        <v>4.5</v>
      </c>
      <c r="E2154" t="s">
        <v>2814</v>
      </c>
      <c r="F2154">
        <v>427</v>
      </c>
      <c r="G2154" t="s">
        <v>1622</v>
      </c>
      <c r="H2154">
        <v>0.17</v>
      </c>
      <c r="I2154" t="s">
        <v>1620</v>
      </c>
    </row>
    <row r="2155" spans="1:9" x14ac:dyDescent="0.25">
      <c r="A2155">
        <v>2153</v>
      </c>
      <c r="B2155" t="s">
        <v>815</v>
      </c>
      <c r="C2155" s="5">
        <v>43796</v>
      </c>
      <c r="D2155">
        <v>3.5</v>
      </c>
      <c r="E2155" t="s">
        <v>2815</v>
      </c>
      <c r="F2155">
        <v>336</v>
      </c>
      <c r="G2155" t="s">
        <v>1622</v>
      </c>
      <c r="H2155">
        <v>-0.83</v>
      </c>
      <c r="I2155" t="s">
        <v>1620</v>
      </c>
    </row>
    <row r="2156" spans="1:9" x14ac:dyDescent="0.25">
      <c r="A2156">
        <v>2154</v>
      </c>
      <c r="B2156" t="s">
        <v>1784</v>
      </c>
      <c r="C2156" s="5">
        <v>43798</v>
      </c>
      <c r="D2156">
        <v>4.5</v>
      </c>
      <c r="E2156" t="s">
        <v>2816</v>
      </c>
      <c r="F2156">
        <v>391</v>
      </c>
      <c r="G2156" t="s">
        <v>1622</v>
      </c>
      <c r="H2156">
        <v>0.17</v>
      </c>
      <c r="I2156" t="s">
        <v>1620</v>
      </c>
    </row>
    <row r="2157" spans="1:9" x14ac:dyDescent="0.25">
      <c r="A2157">
        <v>2155</v>
      </c>
      <c r="B2157" t="s">
        <v>799</v>
      </c>
      <c r="C2157" s="5">
        <v>43996</v>
      </c>
      <c r="D2157">
        <v>3</v>
      </c>
      <c r="E2157" t="s">
        <v>2817</v>
      </c>
      <c r="F2157">
        <v>221</v>
      </c>
      <c r="G2157" t="s">
        <v>1622</v>
      </c>
      <c r="H2157">
        <v>-1.33</v>
      </c>
      <c r="I2157" t="s">
        <v>1620</v>
      </c>
    </row>
    <row r="2158" spans="1:9" x14ac:dyDescent="0.25">
      <c r="A2158">
        <v>2156</v>
      </c>
      <c r="B2158" t="s">
        <v>255</v>
      </c>
      <c r="C2158" s="5">
        <v>44112</v>
      </c>
      <c r="D2158">
        <v>5</v>
      </c>
      <c r="E2158" t="s">
        <v>2818</v>
      </c>
      <c r="F2158">
        <v>330</v>
      </c>
      <c r="G2158" t="s">
        <v>1622</v>
      </c>
      <c r="H2158">
        <v>0.67</v>
      </c>
      <c r="I2158" t="s">
        <v>1620</v>
      </c>
    </row>
    <row r="2159" spans="1:9" x14ac:dyDescent="0.25">
      <c r="A2159">
        <v>2157</v>
      </c>
      <c r="B2159" t="s">
        <v>257</v>
      </c>
      <c r="C2159" s="5">
        <v>44879</v>
      </c>
      <c r="D2159">
        <v>4</v>
      </c>
      <c r="E2159" t="s">
        <v>2819</v>
      </c>
      <c r="F2159">
        <v>142</v>
      </c>
      <c r="G2159" t="s">
        <v>1622</v>
      </c>
      <c r="H2159">
        <v>-0.33</v>
      </c>
      <c r="I2159" t="s">
        <v>1620</v>
      </c>
    </row>
    <row r="2160" spans="1:9" x14ac:dyDescent="0.25">
      <c r="A2160">
        <v>2158</v>
      </c>
      <c r="B2160" t="s">
        <v>188</v>
      </c>
      <c r="C2160" s="5">
        <v>44525</v>
      </c>
      <c r="D2160">
        <v>4.5</v>
      </c>
      <c r="E2160" t="s">
        <v>2820</v>
      </c>
      <c r="F2160">
        <v>74</v>
      </c>
      <c r="G2160" t="s">
        <v>1622</v>
      </c>
      <c r="H2160">
        <v>0.17</v>
      </c>
      <c r="I2160" t="s">
        <v>1620</v>
      </c>
    </row>
    <row r="2161" spans="1:9" x14ac:dyDescent="0.25">
      <c r="A2161">
        <v>2159</v>
      </c>
      <c r="B2161" t="s">
        <v>2821</v>
      </c>
      <c r="C2161" s="5">
        <v>43798</v>
      </c>
      <c r="D2161">
        <v>2.5</v>
      </c>
      <c r="E2161" t="s">
        <v>2822</v>
      </c>
      <c r="F2161">
        <v>432</v>
      </c>
      <c r="G2161" t="s">
        <v>1622</v>
      </c>
      <c r="H2161">
        <v>-1.83</v>
      </c>
      <c r="I2161" t="s">
        <v>1620</v>
      </c>
    </row>
    <row r="2162" spans="1:9" x14ac:dyDescent="0.25">
      <c r="A2162">
        <v>2160</v>
      </c>
      <c r="B2162" t="s">
        <v>141</v>
      </c>
      <c r="C2162" s="5">
        <v>43799</v>
      </c>
      <c r="D2162">
        <v>4.5</v>
      </c>
      <c r="E2162" t="s">
        <v>2823</v>
      </c>
      <c r="F2162">
        <v>69</v>
      </c>
      <c r="G2162" t="s">
        <v>1622</v>
      </c>
      <c r="H2162">
        <v>0.17</v>
      </c>
      <c r="I2162" t="s">
        <v>1620</v>
      </c>
    </row>
    <row r="2163" spans="1:9" x14ac:dyDescent="0.25">
      <c r="A2163">
        <v>2161</v>
      </c>
      <c r="B2163" t="s">
        <v>2824</v>
      </c>
      <c r="C2163" s="5">
        <v>43814</v>
      </c>
      <c r="D2163">
        <v>2.5</v>
      </c>
      <c r="E2163" t="s">
        <v>2825</v>
      </c>
      <c r="F2163">
        <v>232</v>
      </c>
      <c r="G2163" t="s">
        <v>1622</v>
      </c>
      <c r="H2163">
        <v>-1.83</v>
      </c>
      <c r="I2163" t="s">
        <v>1620</v>
      </c>
    </row>
    <row r="2164" spans="1:9" x14ac:dyDescent="0.25">
      <c r="A2164">
        <v>2162</v>
      </c>
      <c r="B2164" t="s">
        <v>1784</v>
      </c>
      <c r="C2164" s="5">
        <v>43815</v>
      </c>
      <c r="D2164">
        <v>5</v>
      </c>
      <c r="E2164" t="s">
        <v>2826</v>
      </c>
      <c r="F2164">
        <v>387</v>
      </c>
      <c r="G2164" t="s">
        <v>1622</v>
      </c>
      <c r="H2164">
        <v>0.67</v>
      </c>
      <c r="I2164" t="s">
        <v>1620</v>
      </c>
    </row>
    <row r="2165" spans="1:9" x14ac:dyDescent="0.25">
      <c r="A2165">
        <v>2163</v>
      </c>
      <c r="B2165" t="s">
        <v>255</v>
      </c>
      <c r="C2165" s="5">
        <v>43791</v>
      </c>
      <c r="D2165">
        <v>5</v>
      </c>
      <c r="E2165" t="s">
        <v>2827</v>
      </c>
      <c r="F2165">
        <v>174</v>
      </c>
      <c r="G2165" t="s">
        <v>1622</v>
      </c>
      <c r="H2165">
        <v>0.67</v>
      </c>
      <c r="I2165" t="s">
        <v>1620</v>
      </c>
    </row>
    <row r="2166" spans="1:9" x14ac:dyDescent="0.25">
      <c r="A2166">
        <v>2164</v>
      </c>
      <c r="B2166" t="s">
        <v>92</v>
      </c>
      <c r="C2166" s="5">
        <v>43814</v>
      </c>
      <c r="D2166">
        <v>5</v>
      </c>
      <c r="E2166" t="s">
        <v>2828</v>
      </c>
      <c r="F2166">
        <v>88</v>
      </c>
      <c r="G2166" t="s">
        <v>1622</v>
      </c>
      <c r="H2166">
        <v>0.67</v>
      </c>
      <c r="I2166" t="s">
        <v>1620</v>
      </c>
    </row>
    <row r="2167" spans="1:9" x14ac:dyDescent="0.25">
      <c r="A2167">
        <v>2165</v>
      </c>
      <c r="B2167" t="s">
        <v>60</v>
      </c>
      <c r="C2167" s="5">
        <v>43973</v>
      </c>
      <c r="D2167">
        <v>5</v>
      </c>
      <c r="E2167" t="s">
        <v>2829</v>
      </c>
      <c r="F2167">
        <v>102</v>
      </c>
      <c r="G2167" t="s">
        <v>1622</v>
      </c>
      <c r="H2167">
        <v>0.67</v>
      </c>
      <c r="I2167" t="s">
        <v>1620</v>
      </c>
    </row>
    <row r="2168" spans="1:9" x14ac:dyDescent="0.25">
      <c r="A2168">
        <v>2166</v>
      </c>
      <c r="B2168" t="s">
        <v>884</v>
      </c>
      <c r="C2168" s="5">
        <v>43796</v>
      </c>
      <c r="D2168">
        <v>5</v>
      </c>
      <c r="E2168" t="s">
        <v>2830</v>
      </c>
      <c r="F2168">
        <v>603</v>
      </c>
      <c r="G2168" t="s">
        <v>1622</v>
      </c>
      <c r="H2168">
        <v>0.67</v>
      </c>
      <c r="I2168" t="s">
        <v>1620</v>
      </c>
    </row>
    <row r="2169" spans="1:9" x14ac:dyDescent="0.25">
      <c r="A2169">
        <v>2167</v>
      </c>
      <c r="B2169" t="s">
        <v>2831</v>
      </c>
      <c r="C2169" s="5">
        <v>43796</v>
      </c>
      <c r="D2169">
        <v>3</v>
      </c>
      <c r="E2169" t="s">
        <v>2832</v>
      </c>
      <c r="F2169">
        <v>447</v>
      </c>
      <c r="G2169" t="s">
        <v>1622</v>
      </c>
      <c r="H2169">
        <v>-1.33</v>
      </c>
      <c r="I2169" t="s">
        <v>1620</v>
      </c>
    </row>
    <row r="2170" spans="1:9" x14ac:dyDescent="0.25">
      <c r="A2170">
        <v>2168</v>
      </c>
      <c r="B2170" t="s">
        <v>289</v>
      </c>
      <c r="C2170" s="5">
        <v>43940</v>
      </c>
      <c r="D2170">
        <v>4.5</v>
      </c>
      <c r="E2170" t="s">
        <v>2833</v>
      </c>
      <c r="F2170">
        <v>456</v>
      </c>
      <c r="G2170" t="s">
        <v>1622</v>
      </c>
      <c r="H2170">
        <v>0.17</v>
      </c>
      <c r="I2170" t="s">
        <v>1620</v>
      </c>
    </row>
    <row r="2171" spans="1:9" x14ac:dyDescent="0.25">
      <c r="A2171">
        <v>2169</v>
      </c>
      <c r="B2171" t="s">
        <v>315</v>
      </c>
      <c r="C2171" s="5">
        <v>43806</v>
      </c>
      <c r="D2171">
        <v>1</v>
      </c>
      <c r="E2171" t="s">
        <v>2834</v>
      </c>
      <c r="F2171">
        <v>607</v>
      </c>
      <c r="G2171" t="s">
        <v>1622</v>
      </c>
      <c r="H2171">
        <v>-3.33</v>
      </c>
      <c r="I2171" t="s">
        <v>1620</v>
      </c>
    </row>
    <row r="2172" spans="1:9" x14ac:dyDescent="0.25">
      <c r="A2172">
        <v>2170</v>
      </c>
      <c r="B2172" t="s">
        <v>375</v>
      </c>
      <c r="C2172" s="5">
        <v>44158</v>
      </c>
      <c r="D2172">
        <v>4.5</v>
      </c>
      <c r="E2172" t="s">
        <v>2835</v>
      </c>
      <c r="F2172">
        <v>96</v>
      </c>
      <c r="G2172" t="s">
        <v>1622</v>
      </c>
      <c r="H2172">
        <v>0.17</v>
      </c>
      <c r="I2172" t="s">
        <v>1620</v>
      </c>
    </row>
    <row r="2173" spans="1:9" x14ac:dyDescent="0.25">
      <c r="A2173">
        <v>2171</v>
      </c>
      <c r="B2173" t="s">
        <v>505</v>
      </c>
      <c r="C2173" s="5">
        <v>44918</v>
      </c>
      <c r="D2173">
        <v>4.5</v>
      </c>
      <c r="E2173" t="s">
        <v>2836</v>
      </c>
      <c r="F2173">
        <v>43</v>
      </c>
      <c r="G2173" t="s">
        <v>1622</v>
      </c>
      <c r="H2173">
        <v>0.17</v>
      </c>
      <c r="I2173" t="s">
        <v>1620</v>
      </c>
    </row>
    <row r="2174" spans="1:9" x14ac:dyDescent="0.25">
      <c r="A2174">
        <v>2172</v>
      </c>
      <c r="B2174" t="s">
        <v>719</v>
      </c>
      <c r="C2174" s="5">
        <v>43913</v>
      </c>
      <c r="D2174">
        <v>4.5</v>
      </c>
      <c r="E2174" t="s">
        <v>2837</v>
      </c>
      <c r="F2174">
        <v>515</v>
      </c>
      <c r="G2174" t="s">
        <v>1622</v>
      </c>
      <c r="H2174">
        <v>0.17</v>
      </c>
      <c r="I2174" t="s">
        <v>1620</v>
      </c>
    </row>
    <row r="2175" spans="1:9" x14ac:dyDescent="0.25">
      <c r="A2175">
        <v>2173</v>
      </c>
      <c r="B2175" t="s">
        <v>268</v>
      </c>
      <c r="C2175" s="5">
        <v>44887</v>
      </c>
      <c r="D2175">
        <v>4.5</v>
      </c>
      <c r="E2175" t="s">
        <v>2838</v>
      </c>
      <c r="F2175">
        <v>237</v>
      </c>
      <c r="G2175" t="s">
        <v>1622</v>
      </c>
      <c r="H2175">
        <v>0.17</v>
      </c>
      <c r="I2175" t="s">
        <v>1620</v>
      </c>
    </row>
    <row r="2176" spans="1:9" x14ac:dyDescent="0.25">
      <c r="A2176">
        <v>2174</v>
      </c>
      <c r="B2176" t="s">
        <v>60</v>
      </c>
      <c r="C2176" s="5">
        <v>44164</v>
      </c>
      <c r="D2176">
        <v>5</v>
      </c>
      <c r="E2176" t="s">
        <v>2839</v>
      </c>
      <c r="F2176">
        <v>142</v>
      </c>
      <c r="G2176" t="s">
        <v>1622</v>
      </c>
      <c r="H2176">
        <v>0.67</v>
      </c>
      <c r="I2176" t="s">
        <v>1620</v>
      </c>
    </row>
    <row r="2177" spans="1:9" x14ac:dyDescent="0.25">
      <c r="A2177">
        <v>2175</v>
      </c>
      <c r="B2177" t="s">
        <v>109</v>
      </c>
      <c r="C2177" s="5">
        <v>43791</v>
      </c>
      <c r="D2177">
        <v>4.5</v>
      </c>
      <c r="E2177" t="s">
        <v>2840</v>
      </c>
      <c r="F2177">
        <v>62</v>
      </c>
      <c r="G2177" t="s">
        <v>1622</v>
      </c>
      <c r="H2177">
        <v>0.17</v>
      </c>
      <c r="I2177" t="s">
        <v>1620</v>
      </c>
    </row>
    <row r="2178" spans="1:9" x14ac:dyDescent="0.25">
      <c r="A2178">
        <v>2176</v>
      </c>
      <c r="B2178" t="s">
        <v>1075</v>
      </c>
      <c r="C2178" s="5">
        <v>45170</v>
      </c>
      <c r="D2178">
        <v>5</v>
      </c>
      <c r="E2178" t="s">
        <v>2841</v>
      </c>
      <c r="F2178">
        <v>418</v>
      </c>
      <c r="G2178" t="s">
        <v>1622</v>
      </c>
      <c r="H2178">
        <v>0.67</v>
      </c>
      <c r="I2178" t="s">
        <v>1620</v>
      </c>
    </row>
    <row r="2179" spans="1:9" x14ac:dyDescent="0.25">
      <c r="A2179">
        <v>2177</v>
      </c>
      <c r="B2179" t="s">
        <v>106</v>
      </c>
      <c r="C2179" s="5">
        <v>44927</v>
      </c>
      <c r="D2179">
        <v>4</v>
      </c>
      <c r="E2179" t="s">
        <v>2842</v>
      </c>
      <c r="F2179">
        <v>121</v>
      </c>
      <c r="G2179" t="s">
        <v>1622</v>
      </c>
      <c r="H2179">
        <v>-0.33</v>
      </c>
      <c r="I2179" t="s">
        <v>1620</v>
      </c>
    </row>
    <row r="2180" spans="1:9" x14ac:dyDescent="0.25">
      <c r="A2180">
        <v>2178</v>
      </c>
      <c r="B2180" t="s">
        <v>812</v>
      </c>
      <c r="C2180" s="5">
        <v>43847</v>
      </c>
      <c r="D2180">
        <v>4.5</v>
      </c>
      <c r="E2180" t="s">
        <v>2843</v>
      </c>
      <c r="F2180">
        <v>410</v>
      </c>
      <c r="G2180" t="s">
        <v>1622</v>
      </c>
      <c r="H2180">
        <v>0.17</v>
      </c>
      <c r="I2180" t="s">
        <v>1620</v>
      </c>
    </row>
    <row r="2181" spans="1:9" x14ac:dyDescent="0.25">
      <c r="A2181">
        <v>2179</v>
      </c>
      <c r="B2181" t="s">
        <v>366</v>
      </c>
      <c r="C2181" s="5">
        <v>44084</v>
      </c>
      <c r="D2181">
        <v>4</v>
      </c>
      <c r="E2181" t="s">
        <v>2844</v>
      </c>
      <c r="F2181">
        <v>102</v>
      </c>
      <c r="G2181" t="s">
        <v>1622</v>
      </c>
      <c r="H2181">
        <v>-0.33</v>
      </c>
      <c r="I2181" t="s">
        <v>1620</v>
      </c>
    </row>
    <row r="2182" spans="1:9" x14ac:dyDescent="0.25">
      <c r="A2182">
        <v>2180</v>
      </c>
      <c r="B2182" t="s">
        <v>771</v>
      </c>
      <c r="C2182" s="5">
        <v>43794</v>
      </c>
      <c r="D2182">
        <v>4.5</v>
      </c>
      <c r="E2182" t="s">
        <v>2845</v>
      </c>
      <c r="F2182">
        <v>526</v>
      </c>
      <c r="G2182" t="s">
        <v>1622</v>
      </c>
      <c r="H2182">
        <v>0.17</v>
      </c>
      <c r="I2182" t="s">
        <v>1620</v>
      </c>
    </row>
    <row r="2183" spans="1:9" x14ac:dyDescent="0.25">
      <c r="A2183">
        <v>2181</v>
      </c>
      <c r="B2183" t="s">
        <v>174</v>
      </c>
      <c r="C2183" s="5">
        <v>44044</v>
      </c>
      <c r="D2183">
        <v>4.5</v>
      </c>
      <c r="E2183" t="s">
        <v>2846</v>
      </c>
      <c r="F2183">
        <v>48</v>
      </c>
      <c r="G2183" t="s">
        <v>1622</v>
      </c>
      <c r="H2183">
        <v>0.17</v>
      </c>
      <c r="I2183" t="s">
        <v>1620</v>
      </c>
    </row>
    <row r="2184" spans="1:9" x14ac:dyDescent="0.25">
      <c r="A2184">
        <v>2182</v>
      </c>
      <c r="B2184" t="s">
        <v>257</v>
      </c>
      <c r="C2184" s="5">
        <v>43829</v>
      </c>
      <c r="D2184">
        <v>4</v>
      </c>
      <c r="E2184" t="s">
        <v>2847</v>
      </c>
      <c r="F2184">
        <v>364</v>
      </c>
      <c r="G2184" t="s">
        <v>1622</v>
      </c>
      <c r="H2184">
        <v>-0.33</v>
      </c>
      <c r="I2184" t="s">
        <v>1620</v>
      </c>
    </row>
    <row r="2185" spans="1:9" x14ac:dyDescent="0.25">
      <c r="A2185">
        <v>2183</v>
      </c>
      <c r="B2185" t="s">
        <v>477</v>
      </c>
      <c r="C2185" s="5">
        <v>45209</v>
      </c>
      <c r="D2185">
        <v>5</v>
      </c>
      <c r="E2185" t="s">
        <v>2848</v>
      </c>
      <c r="F2185">
        <v>434</v>
      </c>
      <c r="G2185" t="s">
        <v>1622</v>
      </c>
      <c r="H2185">
        <v>0.67</v>
      </c>
      <c r="I2185" t="s">
        <v>1620</v>
      </c>
    </row>
    <row r="2186" spans="1:9" x14ac:dyDescent="0.25">
      <c r="A2186">
        <v>2184</v>
      </c>
      <c r="B2186" t="s">
        <v>261</v>
      </c>
      <c r="C2186" s="5">
        <v>43796</v>
      </c>
      <c r="D2186">
        <v>3</v>
      </c>
      <c r="E2186" t="s">
        <v>2849</v>
      </c>
      <c r="F2186">
        <v>425</v>
      </c>
      <c r="G2186" t="s">
        <v>1622</v>
      </c>
      <c r="H2186">
        <v>-1.33</v>
      </c>
      <c r="I2186" t="s">
        <v>1620</v>
      </c>
    </row>
    <row r="2187" spans="1:9" x14ac:dyDescent="0.25">
      <c r="A2187">
        <v>2185</v>
      </c>
      <c r="B2187" t="s">
        <v>1659</v>
      </c>
      <c r="C2187" s="5">
        <v>43997</v>
      </c>
      <c r="D2187">
        <v>4.5</v>
      </c>
      <c r="E2187" t="s">
        <v>2850</v>
      </c>
      <c r="F2187">
        <v>479</v>
      </c>
      <c r="G2187" t="s">
        <v>1622</v>
      </c>
      <c r="H2187">
        <v>0.17</v>
      </c>
      <c r="I2187" t="s">
        <v>1620</v>
      </c>
    </row>
    <row r="2188" spans="1:9" x14ac:dyDescent="0.25">
      <c r="A2188">
        <v>2186</v>
      </c>
      <c r="B2188" t="s">
        <v>807</v>
      </c>
      <c r="C2188" s="5">
        <v>43832</v>
      </c>
      <c r="D2188">
        <v>4.5</v>
      </c>
      <c r="E2188" t="s">
        <v>2851</v>
      </c>
      <c r="F2188">
        <v>456</v>
      </c>
      <c r="G2188" t="s">
        <v>1622</v>
      </c>
      <c r="H2188">
        <v>0.17</v>
      </c>
      <c r="I2188" t="s">
        <v>1620</v>
      </c>
    </row>
    <row r="2189" spans="1:9" x14ac:dyDescent="0.25">
      <c r="A2189">
        <v>2187</v>
      </c>
      <c r="B2189" t="s">
        <v>2495</v>
      </c>
      <c r="C2189" s="5">
        <v>43715</v>
      </c>
      <c r="D2189">
        <v>4</v>
      </c>
      <c r="E2189" t="s">
        <v>2852</v>
      </c>
      <c r="F2189">
        <v>100</v>
      </c>
      <c r="G2189" t="s">
        <v>1622</v>
      </c>
      <c r="H2189">
        <v>-0.33</v>
      </c>
      <c r="I2189" t="s">
        <v>1620</v>
      </c>
    </row>
    <row r="2190" spans="1:9" x14ac:dyDescent="0.25">
      <c r="A2190">
        <v>2188</v>
      </c>
      <c r="B2190" t="s">
        <v>255</v>
      </c>
      <c r="C2190" s="5">
        <v>44526</v>
      </c>
      <c r="D2190">
        <v>5</v>
      </c>
      <c r="E2190" t="s">
        <v>2853</v>
      </c>
      <c r="F2190">
        <v>82</v>
      </c>
      <c r="G2190" t="s">
        <v>1622</v>
      </c>
      <c r="H2190">
        <v>0.67</v>
      </c>
      <c r="I2190" t="s">
        <v>1620</v>
      </c>
    </row>
    <row r="2191" spans="1:9" x14ac:dyDescent="0.25">
      <c r="A2191">
        <v>2189</v>
      </c>
      <c r="B2191" t="s">
        <v>2854</v>
      </c>
      <c r="C2191" s="5">
        <v>43801</v>
      </c>
      <c r="D2191">
        <v>4</v>
      </c>
      <c r="E2191" t="s">
        <v>2855</v>
      </c>
      <c r="F2191">
        <v>58</v>
      </c>
      <c r="G2191" t="s">
        <v>1622</v>
      </c>
      <c r="H2191">
        <v>-0.33</v>
      </c>
      <c r="I2191" t="s">
        <v>1620</v>
      </c>
    </row>
    <row r="2192" spans="1:9" x14ac:dyDescent="0.25">
      <c r="A2192">
        <v>2190</v>
      </c>
      <c r="B2192" t="s">
        <v>339</v>
      </c>
      <c r="C2192" s="5">
        <v>44798</v>
      </c>
      <c r="D2192">
        <v>4</v>
      </c>
      <c r="E2192" t="s">
        <v>2856</v>
      </c>
      <c r="F2192">
        <v>509</v>
      </c>
      <c r="G2192" t="s">
        <v>1622</v>
      </c>
      <c r="H2192">
        <v>-0.33</v>
      </c>
      <c r="I2192" t="s">
        <v>1620</v>
      </c>
    </row>
    <row r="2193" spans="1:9" x14ac:dyDescent="0.25">
      <c r="A2193">
        <v>2191</v>
      </c>
      <c r="B2193" t="s">
        <v>281</v>
      </c>
      <c r="C2193" s="5">
        <v>43954</v>
      </c>
      <c r="D2193">
        <v>4</v>
      </c>
      <c r="E2193" t="s">
        <v>2857</v>
      </c>
      <c r="F2193">
        <v>462</v>
      </c>
      <c r="G2193" t="s">
        <v>1622</v>
      </c>
      <c r="H2193">
        <v>-0.33</v>
      </c>
      <c r="I2193" t="s">
        <v>1620</v>
      </c>
    </row>
    <row r="2194" spans="1:9" x14ac:dyDescent="0.25">
      <c r="A2194">
        <v>2192</v>
      </c>
      <c r="B2194" t="s">
        <v>380</v>
      </c>
      <c r="C2194" s="5">
        <v>43795</v>
      </c>
      <c r="D2194">
        <v>4</v>
      </c>
      <c r="E2194" t="s">
        <v>2858</v>
      </c>
      <c r="F2194">
        <v>78</v>
      </c>
      <c r="G2194" t="s">
        <v>1622</v>
      </c>
      <c r="H2194">
        <v>-0.33</v>
      </c>
      <c r="I2194" t="s">
        <v>1620</v>
      </c>
    </row>
    <row r="2195" spans="1:9" x14ac:dyDescent="0.25">
      <c r="A2195">
        <v>2193</v>
      </c>
      <c r="B2195" t="s">
        <v>714</v>
      </c>
      <c r="C2195" s="5">
        <v>44252</v>
      </c>
      <c r="D2195">
        <v>4.5</v>
      </c>
      <c r="E2195" t="s">
        <v>2859</v>
      </c>
      <c r="F2195">
        <v>114</v>
      </c>
      <c r="G2195" t="s">
        <v>1622</v>
      </c>
      <c r="H2195">
        <v>0.17</v>
      </c>
      <c r="I2195" t="s">
        <v>1620</v>
      </c>
    </row>
    <row r="2196" spans="1:9" x14ac:dyDescent="0.25">
      <c r="A2196">
        <v>2194</v>
      </c>
      <c r="B2196" t="s">
        <v>1828</v>
      </c>
      <c r="C2196" s="5">
        <v>43872</v>
      </c>
      <c r="D2196">
        <v>4.5</v>
      </c>
      <c r="E2196" t="s">
        <v>2863</v>
      </c>
      <c r="F2196">
        <v>56</v>
      </c>
      <c r="G2196" t="s">
        <v>1622</v>
      </c>
      <c r="H2196">
        <v>0.17</v>
      </c>
      <c r="I2196" t="s">
        <v>1620</v>
      </c>
    </row>
    <row r="2197" spans="1:9" x14ac:dyDescent="0.25">
      <c r="A2197">
        <v>2195</v>
      </c>
      <c r="B2197" t="s">
        <v>457</v>
      </c>
      <c r="C2197" s="5">
        <v>43821</v>
      </c>
      <c r="D2197">
        <v>4.5</v>
      </c>
      <c r="E2197" t="s">
        <v>2860</v>
      </c>
      <c r="F2197">
        <v>152</v>
      </c>
      <c r="G2197" t="s">
        <v>1622</v>
      </c>
      <c r="H2197">
        <v>0.17</v>
      </c>
      <c r="I2197" t="s">
        <v>1620</v>
      </c>
    </row>
    <row r="2198" spans="1:9" x14ac:dyDescent="0.25">
      <c r="A2198">
        <v>2196</v>
      </c>
      <c r="B2198" t="s">
        <v>2861</v>
      </c>
      <c r="C2198" s="5">
        <v>43799</v>
      </c>
      <c r="D2198">
        <v>4.5</v>
      </c>
      <c r="E2198" t="s">
        <v>2862</v>
      </c>
      <c r="F2198">
        <v>141</v>
      </c>
      <c r="G2198" t="s">
        <v>1622</v>
      </c>
      <c r="H2198">
        <v>0.17</v>
      </c>
      <c r="I2198" t="s">
        <v>1620</v>
      </c>
    </row>
    <row r="2199" spans="1:9" x14ac:dyDescent="0.25">
      <c r="A2199">
        <v>2197</v>
      </c>
      <c r="B2199" t="s">
        <v>1118</v>
      </c>
      <c r="C2199" s="5">
        <v>43774</v>
      </c>
      <c r="D2199">
        <v>4</v>
      </c>
      <c r="E2199" t="s">
        <v>2864</v>
      </c>
      <c r="F2199">
        <v>63</v>
      </c>
      <c r="G2199" t="s">
        <v>1622</v>
      </c>
      <c r="H2199">
        <v>-0.33</v>
      </c>
      <c r="I2199" t="s">
        <v>1620</v>
      </c>
    </row>
    <row r="2200" spans="1:9" x14ac:dyDescent="0.25">
      <c r="A2200">
        <v>2198</v>
      </c>
      <c r="B2200" t="s">
        <v>1070</v>
      </c>
      <c r="C2200" s="5">
        <v>45368</v>
      </c>
      <c r="D2200">
        <v>5</v>
      </c>
      <c r="E2200" t="s">
        <v>2865</v>
      </c>
      <c r="F2200">
        <v>12</v>
      </c>
      <c r="G2200" t="s">
        <v>1622</v>
      </c>
      <c r="H2200">
        <v>0.67</v>
      </c>
      <c r="I2200" t="s">
        <v>1620</v>
      </c>
    </row>
    <row r="2201" spans="1:9" x14ac:dyDescent="0.25">
      <c r="A2201">
        <v>2199</v>
      </c>
      <c r="B2201" t="s">
        <v>2866</v>
      </c>
      <c r="C2201" s="5">
        <v>43780</v>
      </c>
      <c r="D2201">
        <v>5</v>
      </c>
      <c r="E2201" t="s">
        <v>2867</v>
      </c>
      <c r="F2201">
        <v>543</v>
      </c>
      <c r="G2201" t="s">
        <v>1622</v>
      </c>
      <c r="H2201">
        <v>0.67</v>
      </c>
      <c r="I2201" t="s">
        <v>1620</v>
      </c>
    </row>
    <row r="2202" spans="1:9" x14ac:dyDescent="0.25">
      <c r="A2202">
        <v>2200</v>
      </c>
      <c r="B2202" t="s">
        <v>317</v>
      </c>
      <c r="C2202" s="5">
        <v>43747</v>
      </c>
      <c r="D2202">
        <v>4</v>
      </c>
      <c r="E2202" t="s">
        <v>2868</v>
      </c>
      <c r="F2202">
        <v>653</v>
      </c>
      <c r="G2202" t="s">
        <v>1622</v>
      </c>
      <c r="H2202">
        <v>-0.33</v>
      </c>
      <c r="I2202" t="s">
        <v>1620</v>
      </c>
    </row>
    <row r="2203" spans="1:9" x14ac:dyDescent="0.25">
      <c r="A2203">
        <v>2201</v>
      </c>
      <c r="B2203" t="s">
        <v>674</v>
      </c>
      <c r="C2203" s="5">
        <v>43826</v>
      </c>
      <c r="D2203">
        <v>3</v>
      </c>
      <c r="E2203" t="s">
        <v>2869</v>
      </c>
      <c r="F2203">
        <v>420</v>
      </c>
      <c r="G2203" t="s">
        <v>1622</v>
      </c>
      <c r="H2203">
        <v>-1.33</v>
      </c>
      <c r="I2203" t="s">
        <v>1620</v>
      </c>
    </row>
    <row r="2204" spans="1:9" x14ac:dyDescent="0.25">
      <c r="A2204">
        <v>2202</v>
      </c>
      <c r="B2204" t="s">
        <v>1800</v>
      </c>
      <c r="C2204" s="5">
        <v>45456</v>
      </c>
      <c r="D2204">
        <v>5</v>
      </c>
      <c r="E2204" t="s">
        <v>2870</v>
      </c>
      <c r="F2204">
        <v>459</v>
      </c>
      <c r="G2204" t="s">
        <v>1622</v>
      </c>
      <c r="H2204">
        <v>0.67</v>
      </c>
      <c r="I2204" t="s">
        <v>1620</v>
      </c>
    </row>
    <row r="2205" spans="1:9" x14ac:dyDescent="0.25">
      <c r="A2205">
        <v>2203</v>
      </c>
      <c r="B2205" t="s">
        <v>279</v>
      </c>
      <c r="C2205" s="5">
        <v>44884</v>
      </c>
      <c r="D2205">
        <v>4.5</v>
      </c>
      <c r="E2205" t="s">
        <v>2871</v>
      </c>
      <c r="F2205">
        <v>15</v>
      </c>
      <c r="G2205" t="s">
        <v>1622</v>
      </c>
      <c r="H2205">
        <v>0.17</v>
      </c>
      <c r="I2205" t="s">
        <v>1620</v>
      </c>
    </row>
    <row r="2206" spans="1:9" x14ac:dyDescent="0.25">
      <c r="A2206">
        <v>2204</v>
      </c>
      <c r="B2206" t="s">
        <v>255</v>
      </c>
      <c r="C2206" s="5">
        <v>45249</v>
      </c>
      <c r="D2206">
        <v>5</v>
      </c>
      <c r="E2206" t="s">
        <v>2872</v>
      </c>
      <c r="F2206">
        <v>61</v>
      </c>
      <c r="G2206" t="s">
        <v>1622</v>
      </c>
      <c r="H2206">
        <v>0.67</v>
      </c>
      <c r="I2206" t="s">
        <v>1620</v>
      </c>
    </row>
    <row r="2207" spans="1:9" x14ac:dyDescent="0.25">
      <c r="A2207">
        <v>2205</v>
      </c>
      <c r="B2207" t="s">
        <v>2048</v>
      </c>
      <c r="C2207" s="5">
        <v>43792</v>
      </c>
      <c r="D2207">
        <v>5</v>
      </c>
      <c r="E2207" t="s">
        <v>2873</v>
      </c>
      <c r="F2207">
        <v>358</v>
      </c>
      <c r="G2207" t="s">
        <v>1622</v>
      </c>
      <c r="H2207">
        <v>0.67</v>
      </c>
      <c r="I2207" t="s">
        <v>1620</v>
      </c>
    </row>
    <row r="2208" spans="1:9" x14ac:dyDescent="0.25">
      <c r="A2208">
        <v>2206</v>
      </c>
      <c r="B2208" t="s">
        <v>751</v>
      </c>
      <c r="C2208" s="5">
        <v>43791</v>
      </c>
      <c r="D2208">
        <v>3.5</v>
      </c>
      <c r="E2208" t="s">
        <v>2874</v>
      </c>
      <c r="F2208">
        <v>454</v>
      </c>
      <c r="G2208" t="s">
        <v>1622</v>
      </c>
      <c r="H2208">
        <v>-0.83</v>
      </c>
      <c r="I2208" t="s">
        <v>1620</v>
      </c>
    </row>
    <row r="2209" spans="1:9" x14ac:dyDescent="0.25">
      <c r="A2209">
        <v>2207</v>
      </c>
      <c r="B2209" t="s">
        <v>714</v>
      </c>
      <c r="C2209" s="5">
        <v>43960</v>
      </c>
      <c r="D2209">
        <v>4.5</v>
      </c>
      <c r="E2209" t="s">
        <v>2875</v>
      </c>
      <c r="F2209">
        <v>41</v>
      </c>
      <c r="G2209" t="s">
        <v>1622</v>
      </c>
      <c r="H2209">
        <v>0.17</v>
      </c>
      <c r="I2209" t="s">
        <v>1620</v>
      </c>
    </row>
    <row r="2210" spans="1:9" x14ac:dyDescent="0.25">
      <c r="A2210">
        <v>2208</v>
      </c>
      <c r="B2210" t="s">
        <v>796</v>
      </c>
      <c r="C2210" s="5">
        <v>44147</v>
      </c>
      <c r="D2210">
        <v>4.5</v>
      </c>
      <c r="E2210" t="s">
        <v>2876</v>
      </c>
      <c r="F2210">
        <v>392</v>
      </c>
      <c r="G2210" t="s">
        <v>1622</v>
      </c>
      <c r="H2210">
        <v>0.17</v>
      </c>
      <c r="I2210" t="s">
        <v>1620</v>
      </c>
    </row>
    <row r="2211" spans="1:9" x14ac:dyDescent="0.25">
      <c r="A2211">
        <v>2209</v>
      </c>
      <c r="B2211" t="s">
        <v>1358</v>
      </c>
      <c r="C2211" s="5">
        <v>45429</v>
      </c>
      <c r="D2211">
        <v>5</v>
      </c>
      <c r="E2211" t="s">
        <v>2877</v>
      </c>
      <c r="F2211">
        <v>263</v>
      </c>
      <c r="G2211" t="s">
        <v>1622</v>
      </c>
      <c r="H2211">
        <v>0.67</v>
      </c>
      <c r="I2211" t="s">
        <v>1620</v>
      </c>
    </row>
    <row r="2212" spans="1:9" x14ac:dyDescent="0.25">
      <c r="A2212">
        <v>2210</v>
      </c>
      <c r="B2212" t="s">
        <v>399</v>
      </c>
      <c r="C2212" s="5">
        <v>44010</v>
      </c>
      <c r="D2212">
        <v>4.5</v>
      </c>
      <c r="E2212" t="s">
        <v>2878</v>
      </c>
      <c r="F2212">
        <v>532</v>
      </c>
      <c r="G2212" t="s">
        <v>1622</v>
      </c>
      <c r="H2212">
        <v>0.17</v>
      </c>
      <c r="I2212" t="s">
        <v>1620</v>
      </c>
    </row>
    <row r="2213" spans="1:9" x14ac:dyDescent="0.25">
      <c r="A2213">
        <v>2211</v>
      </c>
      <c r="B2213" t="s">
        <v>2879</v>
      </c>
      <c r="C2213" s="5">
        <v>43892</v>
      </c>
      <c r="D2213">
        <v>5</v>
      </c>
      <c r="E2213" t="s">
        <v>2880</v>
      </c>
      <c r="F2213">
        <v>328</v>
      </c>
      <c r="G2213" t="s">
        <v>1622</v>
      </c>
      <c r="H2213">
        <v>0.67</v>
      </c>
      <c r="I2213" t="s">
        <v>1620</v>
      </c>
    </row>
    <row r="2214" spans="1:9" x14ac:dyDescent="0.25">
      <c r="A2214">
        <v>2212</v>
      </c>
      <c r="B2214" t="s">
        <v>2881</v>
      </c>
      <c r="C2214" s="5">
        <v>44894</v>
      </c>
      <c r="D2214">
        <v>3.5</v>
      </c>
      <c r="E2214" t="s">
        <v>2882</v>
      </c>
      <c r="F2214">
        <v>161</v>
      </c>
      <c r="G2214" t="s">
        <v>1622</v>
      </c>
      <c r="H2214">
        <v>-0.83</v>
      </c>
      <c r="I2214" t="s">
        <v>1620</v>
      </c>
    </row>
    <row r="2215" spans="1:9" x14ac:dyDescent="0.25">
      <c r="A2215">
        <v>2213</v>
      </c>
      <c r="B2215" t="s">
        <v>2327</v>
      </c>
      <c r="C2215" s="5">
        <v>43799</v>
      </c>
      <c r="D2215">
        <v>4.5</v>
      </c>
      <c r="E2215" t="s">
        <v>2883</v>
      </c>
      <c r="F2215">
        <v>34</v>
      </c>
      <c r="G2215" t="s">
        <v>1622</v>
      </c>
      <c r="H2215">
        <v>0.17</v>
      </c>
      <c r="I2215" t="s">
        <v>1620</v>
      </c>
    </row>
    <row r="2216" spans="1:9" x14ac:dyDescent="0.25">
      <c r="A2216">
        <v>2214</v>
      </c>
      <c r="B2216" t="s">
        <v>60</v>
      </c>
      <c r="C2216" s="5">
        <v>44887</v>
      </c>
      <c r="D2216">
        <v>5</v>
      </c>
      <c r="E2216" t="s">
        <v>2884</v>
      </c>
      <c r="F2216">
        <v>17</v>
      </c>
      <c r="G2216" t="s">
        <v>1622</v>
      </c>
      <c r="H2216">
        <v>0.67</v>
      </c>
      <c r="I2216" t="s">
        <v>1620</v>
      </c>
    </row>
    <row r="2217" spans="1:9" x14ac:dyDescent="0.25">
      <c r="A2217">
        <v>2215</v>
      </c>
      <c r="B2217" t="s">
        <v>560</v>
      </c>
      <c r="C2217" s="5">
        <v>44197</v>
      </c>
      <c r="D2217">
        <v>4.5</v>
      </c>
      <c r="E2217" t="s">
        <v>2885</v>
      </c>
      <c r="F2217">
        <v>124</v>
      </c>
      <c r="G2217" t="s">
        <v>1622</v>
      </c>
      <c r="H2217">
        <v>0.17</v>
      </c>
      <c r="I2217" t="s">
        <v>1620</v>
      </c>
    </row>
    <row r="2218" spans="1:9" x14ac:dyDescent="0.25">
      <c r="A2218">
        <v>2216</v>
      </c>
      <c r="B2218" t="s">
        <v>726</v>
      </c>
      <c r="C2218" s="5">
        <v>44141</v>
      </c>
      <c r="D2218">
        <v>4.5</v>
      </c>
      <c r="E2218" t="s">
        <v>2886</v>
      </c>
      <c r="F2218">
        <v>480</v>
      </c>
      <c r="G2218" t="s">
        <v>1622</v>
      </c>
      <c r="H2218">
        <v>0.17</v>
      </c>
      <c r="I2218" t="s">
        <v>1620</v>
      </c>
    </row>
    <row r="2219" spans="1:9" x14ac:dyDescent="0.25">
      <c r="A2219">
        <v>2217</v>
      </c>
      <c r="B2219" t="s">
        <v>255</v>
      </c>
      <c r="C2219" s="5">
        <v>43921</v>
      </c>
      <c r="D2219">
        <v>5</v>
      </c>
      <c r="E2219" t="s">
        <v>2887</v>
      </c>
      <c r="F2219">
        <v>509</v>
      </c>
      <c r="G2219" t="s">
        <v>1622</v>
      </c>
      <c r="H2219">
        <v>0.67</v>
      </c>
      <c r="I2219" t="s">
        <v>1620</v>
      </c>
    </row>
    <row r="2220" spans="1:9" x14ac:dyDescent="0.25">
      <c r="A2220">
        <v>2218</v>
      </c>
      <c r="B2220" t="s">
        <v>716</v>
      </c>
      <c r="C2220" s="5">
        <v>43861</v>
      </c>
      <c r="D2220">
        <v>2.5</v>
      </c>
      <c r="E2220" t="s">
        <v>2888</v>
      </c>
      <c r="F2220">
        <v>80</v>
      </c>
      <c r="G2220" t="s">
        <v>1622</v>
      </c>
      <c r="H2220">
        <v>-1.83</v>
      </c>
      <c r="I2220" t="s">
        <v>1620</v>
      </c>
    </row>
    <row r="2221" spans="1:9" x14ac:dyDescent="0.25">
      <c r="A2221">
        <v>2219</v>
      </c>
      <c r="B2221" t="s">
        <v>1344</v>
      </c>
      <c r="C2221" s="5">
        <v>45255</v>
      </c>
      <c r="D2221">
        <v>5</v>
      </c>
      <c r="E2221" t="s">
        <v>2889</v>
      </c>
      <c r="F2221">
        <v>475</v>
      </c>
      <c r="G2221" t="s">
        <v>1622</v>
      </c>
      <c r="H2221">
        <v>0.67</v>
      </c>
      <c r="I2221" t="s">
        <v>1620</v>
      </c>
    </row>
    <row r="2222" spans="1:9" x14ac:dyDescent="0.25">
      <c r="A2222">
        <v>2220</v>
      </c>
      <c r="B2222" t="s">
        <v>2890</v>
      </c>
      <c r="C2222" s="5">
        <v>45144</v>
      </c>
      <c r="D2222">
        <v>5</v>
      </c>
      <c r="E2222" t="s">
        <v>2891</v>
      </c>
      <c r="F2222">
        <v>388</v>
      </c>
      <c r="G2222" t="s">
        <v>1622</v>
      </c>
      <c r="H2222">
        <v>0.67</v>
      </c>
      <c r="I2222" t="s">
        <v>1620</v>
      </c>
    </row>
    <row r="2223" spans="1:9" x14ac:dyDescent="0.25">
      <c r="A2223">
        <v>2221</v>
      </c>
      <c r="B2223" t="s">
        <v>255</v>
      </c>
      <c r="C2223" s="5">
        <v>45224</v>
      </c>
      <c r="D2223">
        <v>5</v>
      </c>
      <c r="E2223" t="s">
        <v>2892</v>
      </c>
      <c r="F2223">
        <v>99</v>
      </c>
      <c r="G2223" t="s">
        <v>1622</v>
      </c>
      <c r="H2223">
        <v>0.67</v>
      </c>
      <c r="I2223" t="s">
        <v>1620</v>
      </c>
    </row>
    <row r="2224" spans="1:9" x14ac:dyDescent="0.25">
      <c r="A2224">
        <v>2222</v>
      </c>
      <c r="B2224" t="s">
        <v>714</v>
      </c>
      <c r="C2224" s="5">
        <v>44234</v>
      </c>
      <c r="D2224">
        <v>4.5</v>
      </c>
      <c r="E2224" t="s">
        <v>2893</v>
      </c>
      <c r="F2224">
        <v>50</v>
      </c>
      <c r="G2224" t="s">
        <v>1622</v>
      </c>
      <c r="H2224">
        <v>0.17</v>
      </c>
      <c r="I2224" t="s">
        <v>1620</v>
      </c>
    </row>
    <row r="2225" spans="1:9" x14ac:dyDescent="0.25">
      <c r="A2225">
        <v>2223</v>
      </c>
      <c r="B2225" t="s">
        <v>60</v>
      </c>
      <c r="C2225" s="5">
        <v>44059</v>
      </c>
      <c r="D2225">
        <v>5</v>
      </c>
      <c r="E2225" t="s">
        <v>2894</v>
      </c>
      <c r="F2225">
        <v>46</v>
      </c>
      <c r="G2225" t="s">
        <v>1622</v>
      </c>
      <c r="H2225">
        <v>0.67</v>
      </c>
      <c r="I2225" t="s">
        <v>1620</v>
      </c>
    </row>
    <row r="2226" spans="1:9" x14ac:dyDescent="0.25">
      <c r="A2226">
        <v>2224</v>
      </c>
      <c r="B2226" t="s">
        <v>92</v>
      </c>
      <c r="C2226" s="5">
        <v>44044</v>
      </c>
      <c r="D2226">
        <v>5</v>
      </c>
      <c r="E2226" t="s">
        <v>2895</v>
      </c>
      <c r="F2226">
        <v>248</v>
      </c>
      <c r="G2226" t="s">
        <v>1622</v>
      </c>
      <c r="H2226">
        <v>0.67</v>
      </c>
      <c r="I2226" t="s">
        <v>1620</v>
      </c>
    </row>
    <row r="2227" spans="1:9" x14ac:dyDescent="0.25">
      <c r="A2227">
        <v>2225</v>
      </c>
      <c r="B2227" t="s">
        <v>2896</v>
      </c>
      <c r="C2227" s="5">
        <v>43842</v>
      </c>
      <c r="D2227">
        <v>1</v>
      </c>
      <c r="E2227" t="s">
        <v>2897</v>
      </c>
      <c r="F2227">
        <v>67</v>
      </c>
      <c r="G2227" t="s">
        <v>1623</v>
      </c>
      <c r="H2227">
        <v>-1.89</v>
      </c>
      <c r="I2227" t="s">
        <v>1624</v>
      </c>
    </row>
    <row r="2228" spans="1:9" x14ac:dyDescent="0.25">
      <c r="A2228">
        <v>2226</v>
      </c>
      <c r="B2228" t="s">
        <v>63</v>
      </c>
      <c r="C2228" s="5">
        <v>43850</v>
      </c>
      <c r="D2228">
        <v>2</v>
      </c>
      <c r="E2228" t="s">
        <v>2898</v>
      </c>
      <c r="F2228">
        <v>498</v>
      </c>
      <c r="G2228" t="s">
        <v>1623</v>
      </c>
      <c r="H2228">
        <v>-0.89</v>
      </c>
      <c r="I2228" t="s">
        <v>1624</v>
      </c>
    </row>
    <row r="2229" spans="1:9" x14ac:dyDescent="0.25">
      <c r="A2229">
        <v>2227</v>
      </c>
      <c r="B2229" t="s">
        <v>75</v>
      </c>
      <c r="C2229" s="5">
        <v>43708</v>
      </c>
      <c r="D2229">
        <v>2.5</v>
      </c>
      <c r="E2229" t="s">
        <v>2899</v>
      </c>
      <c r="F2229">
        <v>516</v>
      </c>
      <c r="G2229" t="s">
        <v>1623</v>
      </c>
      <c r="H2229">
        <v>-0.39</v>
      </c>
      <c r="I2229" t="s">
        <v>1624</v>
      </c>
    </row>
    <row r="2230" spans="1:9" x14ac:dyDescent="0.25">
      <c r="A2230">
        <v>2228</v>
      </c>
      <c r="B2230" t="s">
        <v>65</v>
      </c>
      <c r="C2230" s="5">
        <v>43741</v>
      </c>
      <c r="D2230">
        <v>2</v>
      </c>
      <c r="E2230" t="s">
        <v>2900</v>
      </c>
      <c r="F2230">
        <v>270</v>
      </c>
      <c r="G2230" t="s">
        <v>1623</v>
      </c>
      <c r="H2230">
        <v>-0.89</v>
      </c>
      <c r="I2230" t="s">
        <v>1624</v>
      </c>
    </row>
    <row r="2231" spans="1:9" x14ac:dyDescent="0.25">
      <c r="A2231">
        <v>2229</v>
      </c>
      <c r="B2231" t="s">
        <v>35</v>
      </c>
      <c r="C2231" s="5">
        <v>43718</v>
      </c>
      <c r="D2231">
        <v>3.5</v>
      </c>
      <c r="E2231" t="s">
        <v>2901</v>
      </c>
      <c r="F2231">
        <v>546</v>
      </c>
      <c r="G2231" t="s">
        <v>1623</v>
      </c>
      <c r="H2231">
        <v>0.61</v>
      </c>
      <c r="I2231" t="s">
        <v>1624</v>
      </c>
    </row>
    <row r="2232" spans="1:9" x14ac:dyDescent="0.25">
      <c r="A2232">
        <v>2230</v>
      </c>
      <c r="B2232" t="s">
        <v>69</v>
      </c>
      <c r="C2232" s="5">
        <v>43747</v>
      </c>
      <c r="D2232">
        <v>1.5</v>
      </c>
      <c r="E2232" t="s">
        <v>2902</v>
      </c>
      <c r="F2232">
        <v>464</v>
      </c>
      <c r="G2232" t="s">
        <v>1623</v>
      </c>
      <c r="H2232">
        <v>-1.39</v>
      </c>
      <c r="I2232" t="s">
        <v>1624</v>
      </c>
    </row>
    <row r="2233" spans="1:9" x14ac:dyDescent="0.25">
      <c r="A2233">
        <v>2231</v>
      </c>
      <c r="B2233" t="s">
        <v>2903</v>
      </c>
      <c r="C2233" s="5">
        <v>43741</v>
      </c>
      <c r="D2233">
        <v>2</v>
      </c>
      <c r="E2233" t="s">
        <v>2904</v>
      </c>
      <c r="F2233">
        <v>19</v>
      </c>
      <c r="G2233" t="s">
        <v>1623</v>
      </c>
      <c r="H2233">
        <v>-0.89</v>
      </c>
      <c r="I2233" t="s">
        <v>1624</v>
      </c>
    </row>
    <row r="2234" spans="1:9" x14ac:dyDescent="0.25">
      <c r="A2234">
        <v>2232</v>
      </c>
      <c r="B2234" t="s">
        <v>270</v>
      </c>
      <c r="C2234" s="5">
        <v>43741</v>
      </c>
      <c r="D2234">
        <v>3</v>
      </c>
      <c r="E2234" t="s">
        <v>2905</v>
      </c>
      <c r="F2234">
        <v>66</v>
      </c>
      <c r="G2234" t="s">
        <v>1623</v>
      </c>
      <c r="H2234">
        <v>0.11</v>
      </c>
      <c r="I2234" t="s">
        <v>1624</v>
      </c>
    </row>
    <row r="2235" spans="1:9" x14ac:dyDescent="0.25">
      <c r="A2235">
        <v>2233</v>
      </c>
      <c r="B2235" t="s">
        <v>2906</v>
      </c>
      <c r="C2235" s="5">
        <v>43741</v>
      </c>
      <c r="D2235">
        <v>1.5</v>
      </c>
      <c r="E2235" t="s">
        <v>2907</v>
      </c>
      <c r="F2235">
        <v>349</v>
      </c>
      <c r="G2235" t="s">
        <v>1623</v>
      </c>
      <c r="H2235">
        <v>-1.39</v>
      </c>
      <c r="I2235" t="s">
        <v>1624</v>
      </c>
    </row>
    <row r="2236" spans="1:9" x14ac:dyDescent="0.25">
      <c r="A2236">
        <v>2234</v>
      </c>
      <c r="B2236" t="s">
        <v>69</v>
      </c>
      <c r="C2236" s="5">
        <v>43862</v>
      </c>
      <c r="D2236">
        <v>0.5</v>
      </c>
      <c r="E2236" t="s">
        <v>2908</v>
      </c>
      <c r="F2236">
        <v>491</v>
      </c>
      <c r="G2236" t="s">
        <v>1623</v>
      </c>
      <c r="H2236">
        <v>-2.39</v>
      </c>
      <c r="I2236" t="s">
        <v>1624</v>
      </c>
    </row>
    <row r="2237" spans="1:9" x14ac:dyDescent="0.25">
      <c r="A2237">
        <v>2235</v>
      </c>
      <c r="B2237" t="s">
        <v>790</v>
      </c>
      <c r="C2237" s="5">
        <v>43742</v>
      </c>
      <c r="D2237">
        <v>1.5</v>
      </c>
      <c r="E2237" t="s">
        <v>2909</v>
      </c>
      <c r="F2237">
        <v>92</v>
      </c>
      <c r="G2237" t="s">
        <v>1623</v>
      </c>
      <c r="H2237">
        <v>-1.39</v>
      </c>
      <c r="I2237" t="s">
        <v>1624</v>
      </c>
    </row>
    <row r="2238" spans="1:9" x14ac:dyDescent="0.25">
      <c r="A2238">
        <v>2236</v>
      </c>
      <c r="B2238" t="s">
        <v>2910</v>
      </c>
      <c r="C2238" s="5">
        <v>43885</v>
      </c>
      <c r="D2238">
        <v>1.5</v>
      </c>
      <c r="E2238" t="s">
        <v>2911</v>
      </c>
      <c r="F2238">
        <v>161</v>
      </c>
      <c r="G2238" t="s">
        <v>1623</v>
      </c>
      <c r="H2238">
        <v>-1.39</v>
      </c>
      <c r="I2238" t="s">
        <v>1624</v>
      </c>
    </row>
    <row r="2239" spans="1:9" x14ac:dyDescent="0.25">
      <c r="A2239">
        <v>2237</v>
      </c>
      <c r="B2239" t="s">
        <v>98</v>
      </c>
      <c r="C2239" s="5">
        <v>43718</v>
      </c>
      <c r="D2239">
        <v>2</v>
      </c>
      <c r="E2239" t="s">
        <v>2912</v>
      </c>
      <c r="F2239">
        <v>456</v>
      </c>
      <c r="G2239" t="s">
        <v>1623</v>
      </c>
      <c r="H2239">
        <v>-0.89</v>
      </c>
      <c r="I2239" t="s">
        <v>1624</v>
      </c>
    </row>
    <row r="2240" spans="1:9" x14ac:dyDescent="0.25">
      <c r="A2240">
        <v>2238</v>
      </c>
      <c r="B2240" t="s">
        <v>189</v>
      </c>
      <c r="C2240" s="5">
        <v>43742</v>
      </c>
      <c r="D2240">
        <v>1</v>
      </c>
      <c r="E2240" t="s">
        <v>2913</v>
      </c>
      <c r="F2240">
        <v>454</v>
      </c>
      <c r="G2240" t="s">
        <v>1623</v>
      </c>
      <c r="H2240">
        <v>-1.89</v>
      </c>
      <c r="I2240" t="s">
        <v>1624</v>
      </c>
    </row>
    <row r="2241" spans="1:9" x14ac:dyDescent="0.25">
      <c r="A2241">
        <v>2239</v>
      </c>
      <c r="B2241" t="s">
        <v>257</v>
      </c>
      <c r="C2241" s="5">
        <v>43739</v>
      </c>
      <c r="D2241">
        <v>1.5</v>
      </c>
      <c r="E2241" t="s">
        <v>2914</v>
      </c>
      <c r="F2241">
        <v>499</v>
      </c>
      <c r="G2241" t="s">
        <v>1623</v>
      </c>
      <c r="H2241">
        <v>-1.39</v>
      </c>
      <c r="I2241" t="s">
        <v>1624</v>
      </c>
    </row>
    <row r="2242" spans="1:9" x14ac:dyDescent="0.25">
      <c r="A2242">
        <v>2240</v>
      </c>
      <c r="B2242" t="s">
        <v>96</v>
      </c>
      <c r="C2242" s="5">
        <v>43762</v>
      </c>
      <c r="D2242">
        <v>1</v>
      </c>
      <c r="E2242" t="s">
        <v>2915</v>
      </c>
      <c r="F2242">
        <v>70</v>
      </c>
      <c r="G2242" t="s">
        <v>1623</v>
      </c>
      <c r="H2242">
        <v>-1.89</v>
      </c>
      <c r="I2242" t="s">
        <v>1624</v>
      </c>
    </row>
    <row r="2243" spans="1:9" x14ac:dyDescent="0.25">
      <c r="A2243">
        <v>2241</v>
      </c>
      <c r="B2243" t="s">
        <v>250</v>
      </c>
      <c r="C2243" s="5">
        <v>43741</v>
      </c>
      <c r="D2243">
        <v>5</v>
      </c>
      <c r="E2243" t="s">
        <v>2916</v>
      </c>
      <c r="F2243">
        <v>21</v>
      </c>
      <c r="G2243" t="s">
        <v>1623</v>
      </c>
      <c r="H2243">
        <v>2.11</v>
      </c>
      <c r="I2243" t="s">
        <v>1624</v>
      </c>
    </row>
    <row r="2244" spans="1:9" x14ac:dyDescent="0.25">
      <c r="A2244">
        <v>2242</v>
      </c>
      <c r="B2244" t="s">
        <v>378</v>
      </c>
      <c r="C2244" s="5">
        <v>43742</v>
      </c>
      <c r="D2244">
        <v>1.5</v>
      </c>
      <c r="E2244" t="s">
        <v>2917</v>
      </c>
      <c r="F2244">
        <v>387</v>
      </c>
      <c r="G2244" t="s">
        <v>1623</v>
      </c>
      <c r="H2244">
        <v>-1.39</v>
      </c>
      <c r="I2244" t="s">
        <v>1624</v>
      </c>
    </row>
    <row r="2245" spans="1:9" x14ac:dyDescent="0.25">
      <c r="A2245">
        <v>2243</v>
      </c>
      <c r="B2245" t="s">
        <v>403</v>
      </c>
      <c r="C2245" s="5">
        <v>43744</v>
      </c>
      <c r="D2245">
        <v>2</v>
      </c>
      <c r="E2245" t="s">
        <v>2918</v>
      </c>
      <c r="F2245">
        <v>460</v>
      </c>
      <c r="G2245" t="s">
        <v>1623</v>
      </c>
      <c r="H2245">
        <v>-0.89</v>
      </c>
      <c r="I2245" t="s">
        <v>1624</v>
      </c>
    </row>
    <row r="2246" spans="1:9" x14ac:dyDescent="0.25">
      <c r="A2246">
        <v>2244</v>
      </c>
      <c r="B2246" t="s">
        <v>1003</v>
      </c>
      <c r="C2246" s="5">
        <v>43742</v>
      </c>
      <c r="D2246">
        <v>1.5</v>
      </c>
      <c r="E2246" t="s">
        <v>2919</v>
      </c>
      <c r="F2246">
        <v>113</v>
      </c>
      <c r="G2246" t="s">
        <v>1623</v>
      </c>
      <c r="H2246">
        <v>-1.39</v>
      </c>
      <c r="I2246" t="s">
        <v>1624</v>
      </c>
    </row>
    <row r="2247" spans="1:9" x14ac:dyDescent="0.25">
      <c r="A2247">
        <v>2245</v>
      </c>
      <c r="B2247" t="s">
        <v>75</v>
      </c>
      <c r="C2247" s="5">
        <v>43745</v>
      </c>
      <c r="D2247">
        <v>2</v>
      </c>
      <c r="E2247" t="s">
        <v>2920</v>
      </c>
      <c r="F2247">
        <v>494</v>
      </c>
      <c r="G2247" t="s">
        <v>1623</v>
      </c>
      <c r="H2247">
        <v>-0.89</v>
      </c>
      <c r="I2247" t="s">
        <v>1624</v>
      </c>
    </row>
    <row r="2248" spans="1:9" x14ac:dyDescent="0.25">
      <c r="A2248">
        <v>2246</v>
      </c>
      <c r="B2248" t="s">
        <v>729</v>
      </c>
      <c r="C2248" s="5">
        <v>43740</v>
      </c>
      <c r="D2248">
        <v>4.5</v>
      </c>
      <c r="E2248" t="s">
        <v>2921</v>
      </c>
      <c r="F2248">
        <v>290</v>
      </c>
      <c r="G2248" t="s">
        <v>1623</v>
      </c>
      <c r="H2248">
        <v>1.61</v>
      </c>
      <c r="I2248" t="s">
        <v>1624</v>
      </c>
    </row>
    <row r="2249" spans="1:9" x14ac:dyDescent="0.25">
      <c r="A2249">
        <v>2247</v>
      </c>
      <c r="B2249" t="s">
        <v>174</v>
      </c>
      <c r="C2249" s="5">
        <v>44120</v>
      </c>
      <c r="D2249">
        <v>5</v>
      </c>
      <c r="E2249" t="s">
        <v>2922</v>
      </c>
      <c r="F2249">
        <v>40</v>
      </c>
      <c r="G2249" t="s">
        <v>1623</v>
      </c>
      <c r="H2249">
        <v>2.11</v>
      </c>
      <c r="I2249" t="s">
        <v>1624</v>
      </c>
    </row>
    <row r="2250" spans="1:9" x14ac:dyDescent="0.25">
      <c r="A2250">
        <v>2248</v>
      </c>
      <c r="B2250" t="s">
        <v>55</v>
      </c>
      <c r="C2250" s="5">
        <v>44330</v>
      </c>
      <c r="D2250">
        <v>2</v>
      </c>
      <c r="E2250" t="s">
        <v>2923</v>
      </c>
      <c r="F2250">
        <v>39</v>
      </c>
      <c r="G2250" t="s">
        <v>1623</v>
      </c>
      <c r="H2250">
        <v>-0.89</v>
      </c>
      <c r="I2250" t="s">
        <v>1624</v>
      </c>
    </row>
    <row r="2251" spans="1:9" x14ac:dyDescent="0.25">
      <c r="A2251">
        <v>2249</v>
      </c>
      <c r="B2251" t="s">
        <v>670</v>
      </c>
      <c r="C2251" s="5">
        <v>43780</v>
      </c>
      <c r="D2251">
        <v>2</v>
      </c>
      <c r="E2251" t="s">
        <v>2924</v>
      </c>
      <c r="F2251">
        <v>134</v>
      </c>
      <c r="G2251" t="s">
        <v>1623</v>
      </c>
      <c r="H2251">
        <v>-0.89</v>
      </c>
      <c r="I2251" t="s">
        <v>1624</v>
      </c>
    </row>
    <row r="2252" spans="1:9" x14ac:dyDescent="0.25">
      <c r="A2252">
        <v>2250</v>
      </c>
      <c r="B2252" t="s">
        <v>815</v>
      </c>
      <c r="C2252" s="5">
        <v>43746</v>
      </c>
      <c r="D2252">
        <v>2.5</v>
      </c>
      <c r="E2252" t="s">
        <v>2925</v>
      </c>
      <c r="F2252">
        <v>430</v>
      </c>
      <c r="G2252" t="s">
        <v>1623</v>
      </c>
      <c r="H2252">
        <v>-0.39</v>
      </c>
      <c r="I2252" t="s">
        <v>1624</v>
      </c>
    </row>
    <row r="2253" spans="1:9" x14ac:dyDescent="0.25">
      <c r="A2253">
        <v>2251</v>
      </c>
      <c r="B2253" t="s">
        <v>1383</v>
      </c>
      <c r="C2253" s="5">
        <v>43729</v>
      </c>
      <c r="D2253">
        <v>4.5</v>
      </c>
      <c r="E2253" t="s">
        <v>2926</v>
      </c>
      <c r="F2253">
        <v>495</v>
      </c>
      <c r="G2253" t="s">
        <v>1623</v>
      </c>
      <c r="H2253">
        <v>1.61</v>
      </c>
      <c r="I2253" t="s">
        <v>1624</v>
      </c>
    </row>
    <row r="2254" spans="1:9" x14ac:dyDescent="0.25">
      <c r="A2254">
        <v>2252</v>
      </c>
      <c r="B2254" t="s">
        <v>190</v>
      </c>
      <c r="C2254" s="5">
        <v>43745</v>
      </c>
      <c r="D2254">
        <v>1</v>
      </c>
      <c r="E2254" t="s">
        <v>2927</v>
      </c>
      <c r="F2254">
        <v>148</v>
      </c>
      <c r="G2254" t="s">
        <v>1623</v>
      </c>
      <c r="H2254">
        <v>-1.89</v>
      </c>
      <c r="I2254" t="s">
        <v>1624</v>
      </c>
    </row>
    <row r="2255" spans="1:9" x14ac:dyDescent="0.25">
      <c r="A2255">
        <v>2253</v>
      </c>
      <c r="B2255" t="s">
        <v>2928</v>
      </c>
      <c r="C2255" s="5">
        <v>43739</v>
      </c>
      <c r="D2255">
        <v>4</v>
      </c>
      <c r="E2255" t="s">
        <v>2929</v>
      </c>
      <c r="F2255">
        <v>426</v>
      </c>
      <c r="G2255" t="s">
        <v>1623</v>
      </c>
      <c r="H2255">
        <v>1.1100000000000001</v>
      </c>
      <c r="I2255" t="s">
        <v>1624</v>
      </c>
    </row>
    <row r="2256" spans="1:9" x14ac:dyDescent="0.25">
      <c r="A2256">
        <v>2254</v>
      </c>
      <c r="B2256" t="s">
        <v>2930</v>
      </c>
      <c r="C2256" s="5">
        <v>43880</v>
      </c>
      <c r="D2256">
        <v>2</v>
      </c>
      <c r="E2256" t="s">
        <v>2931</v>
      </c>
      <c r="F2256">
        <v>37</v>
      </c>
      <c r="G2256" t="s">
        <v>1623</v>
      </c>
      <c r="H2256">
        <v>-0.89</v>
      </c>
      <c r="I2256" t="s">
        <v>1624</v>
      </c>
    </row>
    <row r="2257" spans="1:9" x14ac:dyDescent="0.25">
      <c r="A2257">
        <v>2255</v>
      </c>
      <c r="B2257" t="s">
        <v>2932</v>
      </c>
      <c r="C2257" s="5">
        <v>43739</v>
      </c>
      <c r="D2257">
        <v>4.5</v>
      </c>
      <c r="E2257" t="s">
        <v>2933</v>
      </c>
      <c r="F2257">
        <v>483</v>
      </c>
      <c r="G2257" t="s">
        <v>1623</v>
      </c>
      <c r="H2257">
        <v>1.61</v>
      </c>
      <c r="I2257" t="s">
        <v>1624</v>
      </c>
    </row>
    <row r="2258" spans="1:9" x14ac:dyDescent="0.25">
      <c r="A2258">
        <v>2256</v>
      </c>
      <c r="B2258" t="s">
        <v>2934</v>
      </c>
      <c r="C2258" s="5">
        <v>43741</v>
      </c>
      <c r="D2258">
        <v>3</v>
      </c>
      <c r="E2258" t="s">
        <v>2935</v>
      </c>
      <c r="F2258">
        <v>446</v>
      </c>
      <c r="G2258" t="s">
        <v>1623</v>
      </c>
      <c r="H2258">
        <v>0.11</v>
      </c>
      <c r="I2258" t="s">
        <v>1624</v>
      </c>
    </row>
    <row r="2259" spans="1:9" x14ac:dyDescent="0.25">
      <c r="A2259">
        <v>2257</v>
      </c>
      <c r="B2259" t="s">
        <v>49</v>
      </c>
      <c r="C2259" s="5">
        <v>44451</v>
      </c>
      <c r="D2259">
        <v>4</v>
      </c>
      <c r="E2259" t="s">
        <v>2936</v>
      </c>
      <c r="F2259">
        <v>49</v>
      </c>
      <c r="G2259" t="s">
        <v>1623</v>
      </c>
      <c r="H2259">
        <v>1.1100000000000001</v>
      </c>
      <c r="I2259" t="s">
        <v>1624</v>
      </c>
    </row>
    <row r="2260" spans="1:9" x14ac:dyDescent="0.25">
      <c r="A2260">
        <v>2258</v>
      </c>
      <c r="B2260" t="s">
        <v>799</v>
      </c>
      <c r="C2260" s="5">
        <v>43745</v>
      </c>
      <c r="D2260">
        <v>4.5</v>
      </c>
      <c r="E2260" t="s">
        <v>2937</v>
      </c>
      <c r="F2260">
        <v>528</v>
      </c>
      <c r="G2260" t="s">
        <v>1623</v>
      </c>
      <c r="H2260">
        <v>1.61</v>
      </c>
      <c r="I2260" t="s">
        <v>1624</v>
      </c>
    </row>
    <row r="2261" spans="1:9" x14ac:dyDescent="0.25">
      <c r="A2261">
        <v>2259</v>
      </c>
      <c r="B2261" t="s">
        <v>55</v>
      </c>
      <c r="C2261" s="5">
        <v>43936</v>
      </c>
      <c r="D2261">
        <v>2.5</v>
      </c>
      <c r="E2261" t="s">
        <v>2938</v>
      </c>
      <c r="F2261">
        <v>44</v>
      </c>
      <c r="G2261" t="s">
        <v>1623</v>
      </c>
      <c r="H2261">
        <v>-0.39</v>
      </c>
      <c r="I2261" t="s">
        <v>1624</v>
      </c>
    </row>
    <row r="2262" spans="1:9" x14ac:dyDescent="0.25">
      <c r="A2262">
        <v>2260</v>
      </c>
      <c r="B2262" t="s">
        <v>178</v>
      </c>
      <c r="C2262" s="5">
        <v>43739</v>
      </c>
      <c r="D2262">
        <v>1.5</v>
      </c>
      <c r="E2262" t="s">
        <v>2939</v>
      </c>
      <c r="F2262">
        <v>466</v>
      </c>
      <c r="G2262" t="s">
        <v>1623</v>
      </c>
      <c r="H2262">
        <v>-1.39</v>
      </c>
      <c r="I2262" t="s">
        <v>1624</v>
      </c>
    </row>
    <row r="2263" spans="1:9" x14ac:dyDescent="0.25">
      <c r="A2263">
        <v>2261</v>
      </c>
      <c r="B2263" t="s">
        <v>582</v>
      </c>
      <c r="C2263" s="5">
        <v>43743</v>
      </c>
      <c r="D2263">
        <v>1.5</v>
      </c>
      <c r="E2263" t="s">
        <v>2940</v>
      </c>
      <c r="F2263">
        <v>141</v>
      </c>
      <c r="G2263" t="s">
        <v>1623</v>
      </c>
      <c r="H2263">
        <v>-1.39</v>
      </c>
      <c r="I2263" t="s">
        <v>1624</v>
      </c>
    </row>
    <row r="2264" spans="1:9" x14ac:dyDescent="0.25">
      <c r="A2264">
        <v>2262</v>
      </c>
      <c r="B2264" t="s">
        <v>184</v>
      </c>
      <c r="C2264" s="5">
        <v>43742</v>
      </c>
      <c r="D2264">
        <v>4</v>
      </c>
      <c r="E2264" t="s">
        <v>2941</v>
      </c>
      <c r="F2264">
        <v>35</v>
      </c>
      <c r="G2264" t="s">
        <v>1623</v>
      </c>
      <c r="H2264">
        <v>1.1100000000000001</v>
      </c>
      <c r="I2264" t="s">
        <v>1624</v>
      </c>
    </row>
    <row r="2265" spans="1:9" x14ac:dyDescent="0.25">
      <c r="A2265">
        <v>2263</v>
      </c>
      <c r="B2265" t="s">
        <v>2942</v>
      </c>
      <c r="C2265" s="5">
        <v>43748</v>
      </c>
      <c r="D2265">
        <v>1</v>
      </c>
      <c r="E2265" t="s">
        <v>2943</v>
      </c>
      <c r="F2265">
        <v>145</v>
      </c>
      <c r="G2265" t="s">
        <v>1623</v>
      </c>
      <c r="H2265">
        <v>-1.89</v>
      </c>
      <c r="I2265" t="s">
        <v>1624</v>
      </c>
    </row>
    <row r="2266" spans="1:9" x14ac:dyDescent="0.25">
      <c r="A2266">
        <v>2264</v>
      </c>
      <c r="B2266" t="s">
        <v>263</v>
      </c>
      <c r="C2266" s="5">
        <v>43742</v>
      </c>
      <c r="D2266">
        <v>4.5</v>
      </c>
      <c r="E2266" t="s">
        <v>2944</v>
      </c>
      <c r="F2266">
        <v>113</v>
      </c>
      <c r="G2266" t="s">
        <v>1623</v>
      </c>
      <c r="H2266">
        <v>1.61</v>
      </c>
      <c r="I2266" t="s">
        <v>1624</v>
      </c>
    </row>
    <row r="2267" spans="1:9" x14ac:dyDescent="0.25">
      <c r="A2267">
        <v>2265</v>
      </c>
      <c r="B2267" t="s">
        <v>259</v>
      </c>
      <c r="C2267" s="5">
        <v>44970</v>
      </c>
      <c r="D2267">
        <v>5</v>
      </c>
      <c r="E2267" t="s">
        <v>2945</v>
      </c>
      <c r="F2267">
        <v>23</v>
      </c>
      <c r="G2267" t="s">
        <v>1623</v>
      </c>
      <c r="H2267">
        <v>2.11</v>
      </c>
      <c r="I2267" t="s">
        <v>1624</v>
      </c>
    </row>
    <row r="2268" spans="1:9" x14ac:dyDescent="0.25">
      <c r="A2268">
        <v>2266</v>
      </c>
      <c r="B2268" t="s">
        <v>1184</v>
      </c>
      <c r="C2268" s="5">
        <v>43742</v>
      </c>
      <c r="D2268">
        <v>4</v>
      </c>
      <c r="E2268" t="s">
        <v>2946</v>
      </c>
      <c r="F2268">
        <v>439</v>
      </c>
      <c r="G2268" t="s">
        <v>1623</v>
      </c>
      <c r="H2268">
        <v>1.1100000000000001</v>
      </c>
      <c r="I2268" t="s">
        <v>1624</v>
      </c>
    </row>
    <row r="2269" spans="1:9" x14ac:dyDescent="0.25">
      <c r="A2269">
        <v>2267</v>
      </c>
      <c r="B2269" t="s">
        <v>698</v>
      </c>
      <c r="C2269" s="5">
        <v>44859</v>
      </c>
      <c r="D2269">
        <v>4.5</v>
      </c>
      <c r="E2269" t="s">
        <v>2947</v>
      </c>
      <c r="F2269">
        <v>279</v>
      </c>
      <c r="G2269" t="s">
        <v>1623</v>
      </c>
      <c r="H2269">
        <v>1.61</v>
      </c>
      <c r="I2269" t="s">
        <v>1624</v>
      </c>
    </row>
    <row r="2270" spans="1:9" x14ac:dyDescent="0.25">
      <c r="A2270">
        <v>2268</v>
      </c>
      <c r="B2270" t="s">
        <v>716</v>
      </c>
      <c r="C2270" s="5">
        <v>43753</v>
      </c>
      <c r="D2270">
        <v>2</v>
      </c>
      <c r="E2270" t="s">
        <v>2948</v>
      </c>
      <c r="F2270">
        <v>503</v>
      </c>
      <c r="G2270" t="s">
        <v>1623</v>
      </c>
      <c r="H2270">
        <v>-0.89</v>
      </c>
      <c r="I2270" t="s">
        <v>1624</v>
      </c>
    </row>
    <row r="2271" spans="1:9" x14ac:dyDescent="0.25">
      <c r="A2271">
        <v>2269</v>
      </c>
      <c r="B2271" t="s">
        <v>259</v>
      </c>
      <c r="C2271" s="5">
        <v>45391</v>
      </c>
      <c r="D2271">
        <v>5</v>
      </c>
      <c r="E2271" t="s">
        <v>2949</v>
      </c>
      <c r="F2271">
        <v>66</v>
      </c>
      <c r="G2271" t="s">
        <v>1623</v>
      </c>
      <c r="H2271">
        <v>2.11</v>
      </c>
      <c r="I2271" t="s">
        <v>1624</v>
      </c>
    </row>
    <row r="2272" spans="1:9" x14ac:dyDescent="0.25">
      <c r="A2272">
        <v>2270</v>
      </c>
      <c r="B2272" t="s">
        <v>1314</v>
      </c>
      <c r="C2272" s="5">
        <v>44270</v>
      </c>
      <c r="D2272">
        <v>5</v>
      </c>
      <c r="E2272" t="s">
        <v>2950</v>
      </c>
      <c r="F2272">
        <v>470</v>
      </c>
      <c r="G2272" t="s">
        <v>1623</v>
      </c>
      <c r="H2272">
        <v>2.11</v>
      </c>
      <c r="I2272" t="s">
        <v>1624</v>
      </c>
    </row>
    <row r="2273" spans="1:9" x14ac:dyDescent="0.25">
      <c r="A2273">
        <v>2271</v>
      </c>
      <c r="B2273" t="s">
        <v>590</v>
      </c>
      <c r="C2273" s="5">
        <v>43744</v>
      </c>
      <c r="D2273">
        <v>3.5</v>
      </c>
      <c r="E2273" t="s">
        <v>2951</v>
      </c>
      <c r="F2273">
        <v>32</v>
      </c>
      <c r="G2273" t="s">
        <v>1623</v>
      </c>
      <c r="H2273">
        <v>0.61</v>
      </c>
      <c r="I2273" t="s">
        <v>1624</v>
      </c>
    </row>
    <row r="2274" spans="1:9" x14ac:dyDescent="0.25">
      <c r="A2274">
        <v>2272</v>
      </c>
      <c r="B2274" t="s">
        <v>268</v>
      </c>
      <c r="C2274" s="5">
        <v>45288</v>
      </c>
      <c r="D2274">
        <v>2.5</v>
      </c>
      <c r="E2274" t="s">
        <v>2952</v>
      </c>
      <c r="F2274">
        <v>61</v>
      </c>
      <c r="G2274" t="s">
        <v>1623</v>
      </c>
      <c r="H2274">
        <v>-0.39</v>
      </c>
      <c r="I2274" t="s">
        <v>1624</v>
      </c>
    </row>
    <row r="2275" spans="1:9" x14ac:dyDescent="0.25">
      <c r="A2275">
        <v>2273</v>
      </c>
      <c r="B2275" t="s">
        <v>2953</v>
      </c>
      <c r="C2275" s="5">
        <v>43838</v>
      </c>
      <c r="D2275">
        <v>2</v>
      </c>
      <c r="E2275" t="s">
        <v>2954</v>
      </c>
      <c r="F2275">
        <v>534</v>
      </c>
      <c r="G2275" t="s">
        <v>1623</v>
      </c>
      <c r="H2275">
        <v>-0.89</v>
      </c>
      <c r="I2275" t="s">
        <v>1624</v>
      </c>
    </row>
    <row r="2276" spans="1:9" x14ac:dyDescent="0.25">
      <c r="A2276">
        <v>2274</v>
      </c>
      <c r="B2276" t="s">
        <v>1406</v>
      </c>
      <c r="C2276" s="5">
        <v>43751</v>
      </c>
      <c r="D2276">
        <v>4.5</v>
      </c>
      <c r="E2276" t="s">
        <v>2955</v>
      </c>
      <c r="F2276">
        <v>57</v>
      </c>
      <c r="G2276" t="s">
        <v>1623</v>
      </c>
      <c r="H2276">
        <v>1.61</v>
      </c>
      <c r="I2276" t="s">
        <v>1624</v>
      </c>
    </row>
    <row r="2277" spans="1:9" x14ac:dyDescent="0.25">
      <c r="A2277">
        <v>2275</v>
      </c>
      <c r="B2277" t="s">
        <v>2956</v>
      </c>
      <c r="C2277" s="5">
        <v>43708</v>
      </c>
      <c r="D2277">
        <v>4</v>
      </c>
      <c r="E2277" t="s">
        <v>2957</v>
      </c>
      <c r="F2277">
        <v>474</v>
      </c>
      <c r="G2277" t="s">
        <v>1623</v>
      </c>
      <c r="H2277">
        <v>1.1100000000000001</v>
      </c>
      <c r="I2277" t="s">
        <v>1624</v>
      </c>
    </row>
    <row r="2278" spans="1:9" x14ac:dyDescent="0.25">
      <c r="A2278">
        <v>2276</v>
      </c>
      <c r="B2278" t="s">
        <v>714</v>
      </c>
      <c r="C2278" s="5">
        <v>44079</v>
      </c>
      <c r="D2278">
        <v>4.5</v>
      </c>
      <c r="E2278" t="s">
        <v>2958</v>
      </c>
      <c r="F2278">
        <v>190</v>
      </c>
      <c r="G2278" t="s">
        <v>1623</v>
      </c>
      <c r="H2278">
        <v>1.61</v>
      </c>
      <c r="I2278" t="s">
        <v>1624</v>
      </c>
    </row>
    <row r="2279" spans="1:9" x14ac:dyDescent="0.25">
      <c r="A2279">
        <v>2277</v>
      </c>
      <c r="B2279" t="s">
        <v>85</v>
      </c>
      <c r="C2279" s="5">
        <v>43747</v>
      </c>
      <c r="D2279">
        <v>3</v>
      </c>
      <c r="E2279" t="s">
        <v>2959</v>
      </c>
      <c r="F2279">
        <v>457</v>
      </c>
      <c r="G2279" t="s">
        <v>1623</v>
      </c>
      <c r="H2279">
        <v>0.11</v>
      </c>
      <c r="I2279" t="s">
        <v>1624</v>
      </c>
    </row>
    <row r="2280" spans="1:9" x14ac:dyDescent="0.25">
      <c r="A2280">
        <v>2278</v>
      </c>
      <c r="B2280" t="s">
        <v>2596</v>
      </c>
      <c r="C2280" s="5">
        <v>43738</v>
      </c>
      <c r="D2280">
        <v>2.5</v>
      </c>
      <c r="E2280" t="s">
        <v>2960</v>
      </c>
      <c r="F2280">
        <v>432</v>
      </c>
      <c r="G2280" t="s">
        <v>1623</v>
      </c>
      <c r="H2280">
        <v>-0.39</v>
      </c>
      <c r="I2280" t="s">
        <v>1624</v>
      </c>
    </row>
    <row r="2281" spans="1:9" x14ac:dyDescent="0.25">
      <c r="A2281">
        <v>2279</v>
      </c>
      <c r="B2281" t="s">
        <v>135</v>
      </c>
      <c r="C2281" s="5">
        <v>43742</v>
      </c>
      <c r="D2281">
        <v>1.5</v>
      </c>
      <c r="E2281" t="s">
        <v>2961</v>
      </c>
      <c r="F2281">
        <v>195</v>
      </c>
      <c r="G2281" t="s">
        <v>1623</v>
      </c>
      <c r="H2281">
        <v>-1.39</v>
      </c>
      <c r="I2281" t="s">
        <v>1624</v>
      </c>
    </row>
    <row r="2282" spans="1:9" x14ac:dyDescent="0.25">
      <c r="A2282">
        <v>2280</v>
      </c>
      <c r="B2282" t="s">
        <v>2962</v>
      </c>
      <c r="C2282" s="5">
        <v>43739</v>
      </c>
      <c r="D2282">
        <v>3</v>
      </c>
      <c r="E2282" t="s">
        <v>2963</v>
      </c>
      <c r="F2282">
        <v>304</v>
      </c>
      <c r="G2282" t="s">
        <v>1623</v>
      </c>
      <c r="H2282">
        <v>0.11</v>
      </c>
      <c r="I2282" t="s">
        <v>1624</v>
      </c>
    </row>
    <row r="2283" spans="1:9" x14ac:dyDescent="0.25">
      <c r="A2283">
        <v>2281</v>
      </c>
      <c r="B2283" t="s">
        <v>1441</v>
      </c>
      <c r="C2283" s="5">
        <v>43876</v>
      </c>
      <c r="D2283">
        <v>3</v>
      </c>
      <c r="E2283" t="s">
        <v>2964</v>
      </c>
      <c r="F2283">
        <v>27</v>
      </c>
      <c r="G2283" t="s">
        <v>1623</v>
      </c>
      <c r="H2283">
        <v>0.11</v>
      </c>
      <c r="I2283" t="s">
        <v>1624</v>
      </c>
    </row>
    <row r="2284" spans="1:9" x14ac:dyDescent="0.25">
      <c r="A2284">
        <v>2282</v>
      </c>
      <c r="B2284" t="s">
        <v>2965</v>
      </c>
      <c r="C2284" s="5">
        <v>43745</v>
      </c>
      <c r="D2284">
        <v>0.5</v>
      </c>
      <c r="E2284" t="s">
        <v>2966</v>
      </c>
      <c r="F2284">
        <v>527</v>
      </c>
      <c r="G2284" t="s">
        <v>1623</v>
      </c>
      <c r="H2284">
        <v>-2.39</v>
      </c>
      <c r="I2284" t="s">
        <v>1624</v>
      </c>
    </row>
    <row r="2285" spans="1:9" x14ac:dyDescent="0.25">
      <c r="A2285">
        <v>2283</v>
      </c>
      <c r="B2285" t="s">
        <v>261</v>
      </c>
      <c r="C2285" s="5">
        <v>43735</v>
      </c>
      <c r="D2285">
        <v>3</v>
      </c>
      <c r="E2285" t="s">
        <v>2967</v>
      </c>
      <c r="F2285">
        <v>485</v>
      </c>
      <c r="G2285" t="s">
        <v>1623</v>
      </c>
      <c r="H2285">
        <v>0.11</v>
      </c>
      <c r="I2285" t="s">
        <v>1624</v>
      </c>
    </row>
    <row r="2286" spans="1:9" x14ac:dyDescent="0.25">
      <c r="A2286">
        <v>2284</v>
      </c>
      <c r="B2286" t="s">
        <v>102</v>
      </c>
      <c r="C2286" s="5">
        <v>43752</v>
      </c>
      <c r="D2286">
        <v>1</v>
      </c>
      <c r="E2286" t="s">
        <v>2968</v>
      </c>
      <c r="F2286">
        <v>82</v>
      </c>
      <c r="G2286" t="s">
        <v>1623</v>
      </c>
      <c r="H2286">
        <v>-1.89</v>
      </c>
      <c r="I2286" t="s">
        <v>1624</v>
      </c>
    </row>
    <row r="2287" spans="1:9" x14ac:dyDescent="0.25">
      <c r="A2287">
        <v>2285</v>
      </c>
      <c r="B2287" t="s">
        <v>921</v>
      </c>
      <c r="C2287" s="5">
        <v>43741</v>
      </c>
      <c r="D2287">
        <v>3</v>
      </c>
      <c r="E2287" t="s">
        <v>2969</v>
      </c>
      <c r="F2287">
        <v>77</v>
      </c>
      <c r="G2287" t="s">
        <v>1623</v>
      </c>
      <c r="H2287">
        <v>0.11</v>
      </c>
      <c r="I2287" t="s">
        <v>1624</v>
      </c>
    </row>
    <row r="2288" spans="1:9" x14ac:dyDescent="0.25">
      <c r="A2288">
        <v>2286</v>
      </c>
      <c r="B2288" t="s">
        <v>751</v>
      </c>
      <c r="C2288" s="5">
        <v>43742</v>
      </c>
      <c r="D2288">
        <v>3</v>
      </c>
      <c r="E2288" t="s">
        <v>2970</v>
      </c>
      <c r="F2288">
        <v>480</v>
      </c>
      <c r="G2288" t="s">
        <v>1623</v>
      </c>
      <c r="H2288">
        <v>0.11</v>
      </c>
      <c r="I2288" t="s">
        <v>1624</v>
      </c>
    </row>
    <row r="2289" spans="1:9" x14ac:dyDescent="0.25">
      <c r="A2289">
        <v>2287</v>
      </c>
      <c r="B2289" t="s">
        <v>719</v>
      </c>
      <c r="C2289" s="5">
        <v>43743</v>
      </c>
      <c r="D2289">
        <v>4</v>
      </c>
      <c r="E2289" t="s">
        <v>2971</v>
      </c>
      <c r="F2289">
        <v>507</v>
      </c>
      <c r="G2289" t="s">
        <v>1623</v>
      </c>
      <c r="H2289">
        <v>1.1100000000000001</v>
      </c>
      <c r="I2289" t="s">
        <v>1624</v>
      </c>
    </row>
    <row r="2290" spans="1:9" x14ac:dyDescent="0.25">
      <c r="A2290">
        <v>2288</v>
      </c>
      <c r="B2290" t="s">
        <v>1451</v>
      </c>
      <c r="C2290" s="5">
        <v>43741</v>
      </c>
      <c r="D2290">
        <v>1.5</v>
      </c>
      <c r="E2290" t="s">
        <v>2972</v>
      </c>
      <c r="F2290">
        <v>473</v>
      </c>
      <c r="G2290" t="s">
        <v>1623</v>
      </c>
      <c r="H2290">
        <v>-1.39</v>
      </c>
      <c r="I2290" t="s">
        <v>1624</v>
      </c>
    </row>
    <row r="2291" spans="1:9" x14ac:dyDescent="0.25">
      <c r="A2291">
        <v>2289</v>
      </c>
      <c r="B2291" t="s">
        <v>294</v>
      </c>
      <c r="C2291" s="5">
        <v>43829</v>
      </c>
      <c r="D2291">
        <v>1.5</v>
      </c>
      <c r="E2291" t="s">
        <v>2973</v>
      </c>
      <c r="F2291">
        <v>460</v>
      </c>
      <c r="G2291" t="s">
        <v>1623</v>
      </c>
      <c r="H2291">
        <v>-1.39</v>
      </c>
      <c r="I2291" t="s">
        <v>1624</v>
      </c>
    </row>
    <row r="2292" spans="1:9" x14ac:dyDescent="0.25">
      <c r="A2292">
        <v>2290</v>
      </c>
      <c r="B2292" t="s">
        <v>807</v>
      </c>
      <c r="C2292" s="5">
        <v>43840</v>
      </c>
      <c r="D2292">
        <v>2</v>
      </c>
      <c r="E2292" t="s">
        <v>2974</v>
      </c>
      <c r="F2292">
        <v>471</v>
      </c>
      <c r="G2292" t="s">
        <v>1623</v>
      </c>
      <c r="H2292">
        <v>-0.89</v>
      </c>
      <c r="I2292" t="s">
        <v>1624</v>
      </c>
    </row>
    <row r="2293" spans="1:9" x14ac:dyDescent="0.25">
      <c r="A2293">
        <v>2291</v>
      </c>
      <c r="B2293" t="s">
        <v>281</v>
      </c>
      <c r="C2293" s="5">
        <v>43771</v>
      </c>
      <c r="D2293">
        <v>3.5</v>
      </c>
      <c r="E2293" t="s">
        <v>2975</v>
      </c>
      <c r="F2293">
        <v>451</v>
      </c>
      <c r="G2293" t="s">
        <v>1623</v>
      </c>
      <c r="H2293">
        <v>0.61</v>
      </c>
      <c r="I2293" t="s">
        <v>1624</v>
      </c>
    </row>
    <row r="2294" spans="1:9" x14ac:dyDescent="0.25">
      <c r="A2294">
        <v>2292</v>
      </c>
      <c r="B2294" t="s">
        <v>1784</v>
      </c>
      <c r="C2294" s="5">
        <v>43743</v>
      </c>
      <c r="D2294">
        <v>3</v>
      </c>
      <c r="E2294" t="s">
        <v>2976</v>
      </c>
      <c r="F2294">
        <v>429</v>
      </c>
      <c r="G2294" t="s">
        <v>1623</v>
      </c>
      <c r="H2294">
        <v>0.11</v>
      </c>
      <c r="I2294" t="s">
        <v>1624</v>
      </c>
    </row>
    <row r="2295" spans="1:9" x14ac:dyDescent="0.25">
      <c r="A2295">
        <v>2293</v>
      </c>
      <c r="B2295" t="s">
        <v>1943</v>
      </c>
      <c r="C2295" s="5">
        <v>43743</v>
      </c>
      <c r="D2295">
        <v>2.5</v>
      </c>
      <c r="E2295" t="s">
        <v>2977</v>
      </c>
      <c r="F2295">
        <v>549</v>
      </c>
      <c r="G2295" t="s">
        <v>1623</v>
      </c>
      <c r="H2295">
        <v>-0.39</v>
      </c>
      <c r="I2295" t="s">
        <v>1624</v>
      </c>
    </row>
    <row r="2296" spans="1:9" x14ac:dyDescent="0.25">
      <c r="A2296">
        <v>2294</v>
      </c>
      <c r="B2296" t="s">
        <v>2658</v>
      </c>
      <c r="C2296" s="5">
        <v>43741</v>
      </c>
      <c r="D2296">
        <v>4</v>
      </c>
      <c r="E2296" t="s">
        <v>2978</v>
      </c>
      <c r="F2296">
        <v>452</v>
      </c>
      <c r="G2296" t="s">
        <v>1623</v>
      </c>
      <c r="H2296">
        <v>1.1100000000000001</v>
      </c>
      <c r="I2296" t="s">
        <v>1624</v>
      </c>
    </row>
    <row r="2297" spans="1:9" x14ac:dyDescent="0.25">
      <c r="A2297">
        <v>2295</v>
      </c>
      <c r="B2297" t="s">
        <v>595</v>
      </c>
      <c r="C2297" s="5">
        <v>44483</v>
      </c>
      <c r="D2297">
        <v>5</v>
      </c>
      <c r="E2297" t="s">
        <v>2979</v>
      </c>
      <c r="F2297">
        <v>69</v>
      </c>
      <c r="G2297" t="s">
        <v>1623</v>
      </c>
      <c r="H2297">
        <v>2.11</v>
      </c>
      <c r="I2297" t="s">
        <v>1624</v>
      </c>
    </row>
    <row r="2298" spans="1:9" x14ac:dyDescent="0.25">
      <c r="A2298">
        <v>2296</v>
      </c>
      <c r="B2298" t="s">
        <v>2379</v>
      </c>
      <c r="C2298" s="5">
        <v>43745</v>
      </c>
      <c r="D2298">
        <v>4.5</v>
      </c>
      <c r="E2298" t="s">
        <v>2980</v>
      </c>
      <c r="F2298">
        <v>86</v>
      </c>
      <c r="G2298" t="s">
        <v>1623</v>
      </c>
      <c r="H2298">
        <v>1.61</v>
      </c>
      <c r="I2298" t="s">
        <v>1624</v>
      </c>
    </row>
    <row r="2299" spans="1:9" x14ac:dyDescent="0.25">
      <c r="A2299">
        <v>2297</v>
      </c>
      <c r="B2299" t="s">
        <v>2981</v>
      </c>
      <c r="C2299" s="5">
        <v>43739</v>
      </c>
      <c r="D2299">
        <v>2</v>
      </c>
      <c r="E2299" t="s">
        <v>2982</v>
      </c>
      <c r="F2299">
        <v>139</v>
      </c>
      <c r="G2299" t="s">
        <v>1623</v>
      </c>
      <c r="H2299">
        <v>-0.89</v>
      </c>
      <c r="I2299" t="s">
        <v>1624</v>
      </c>
    </row>
    <row r="2300" spans="1:9" x14ac:dyDescent="0.25">
      <c r="A2300">
        <v>2298</v>
      </c>
      <c r="B2300" t="s">
        <v>2831</v>
      </c>
      <c r="C2300" s="5">
        <v>43742</v>
      </c>
      <c r="D2300">
        <v>4.5</v>
      </c>
      <c r="E2300" t="s">
        <v>2983</v>
      </c>
      <c r="F2300">
        <v>46</v>
      </c>
      <c r="G2300" t="s">
        <v>1623</v>
      </c>
      <c r="H2300">
        <v>1.61</v>
      </c>
      <c r="I2300" t="s">
        <v>1624</v>
      </c>
    </row>
    <row r="2301" spans="1:9" x14ac:dyDescent="0.25">
      <c r="A2301">
        <v>2299</v>
      </c>
      <c r="B2301" t="s">
        <v>2691</v>
      </c>
      <c r="C2301" s="5">
        <v>43749</v>
      </c>
      <c r="D2301">
        <v>4</v>
      </c>
      <c r="E2301" t="s">
        <v>2984</v>
      </c>
      <c r="F2301">
        <v>478</v>
      </c>
      <c r="G2301" t="s">
        <v>1623</v>
      </c>
      <c r="H2301">
        <v>1.1100000000000001</v>
      </c>
      <c r="I2301" t="s">
        <v>1624</v>
      </c>
    </row>
    <row r="2302" spans="1:9" x14ac:dyDescent="0.25">
      <c r="A2302">
        <v>2300</v>
      </c>
      <c r="B2302" t="s">
        <v>2495</v>
      </c>
      <c r="C2302" s="5">
        <v>43718</v>
      </c>
      <c r="D2302">
        <v>2.5</v>
      </c>
      <c r="E2302" t="s">
        <v>2985</v>
      </c>
      <c r="F2302">
        <v>226</v>
      </c>
      <c r="G2302" t="s">
        <v>1623</v>
      </c>
      <c r="H2302">
        <v>-0.39</v>
      </c>
      <c r="I2302" t="s">
        <v>1624</v>
      </c>
    </row>
    <row r="2303" spans="1:9" x14ac:dyDescent="0.25">
      <c r="A2303">
        <v>2301</v>
      </c>
      <c r="B2303" t="s">
        <v>513</v>
      </c>
      <c r="C2303" s="5">
        <v>45128</v>
      </c>
      <c r="D2303">
        <v>2</v>
      </c>
      <c r="E2303" t="s">
        <v>2986</v>
      </c>
      <c r="F2303">
        <v>47</v>
      </c>
      <c r="G2303" t="s">
        <v>1623</v>
      </c>
      <c r="H2303">
        <v>-0.89</v>
      </c>
      <c r="I2303" t="s">
        <v>1624</v>
      </c>
    </row>
    <row r="2304" spans="1:9" x14ac:dyDescent="0.25">
      <c r="A2304">
        <v>2302</v>
      </c>
      <c r="B2304" t="s">
        <v>2327</v>
      </c>
      <c r="C2304" s="5">
        <v>43717</v>
      </c>
      <c r="D2304">
        <v>4</v>
      </c>
      <c r="E2304" t="s">
        <v>2987</v>
      </c>
      <c r="F2304">
        <v>251</v>
      </c>
      <c r="G2304" t="s">
        <v>1623</v>
      </c>
      <c r="H2304">
        <v>1.1100000000000001</v>
      </c>
      <c r="I2304" t="s">
        <v>1624</v>
      </c>
    </row>
    <row r="2305" spans="1:9" x14ac:dyDescent="0.25">
      <c r="A2305">
        <v>2303</v>
      </c>
      <c r="B2305" t="s">
        <v>2988</v>
      </c>
      <c r="C2305" s="5">
        <v>43741</v>
      </c>
      <c r="D2305">
        <v>3.5</v>
      </c>
      <c r="E2305" t="s">
        <v>2989</v>
      </c>
      <c r="F2305">
        <v>508</v>
      </c>
      <c r="G2305" t="s">
        <v>1623</v>
      </c>
      <c r="H2305">
        <v>0.61</v>
      </c>
      <c r="I2305" t="s">
        <v>1624</v>
      </c>
    </row>
    <row r="2306" spans="1:9" x14ac:dyDescent="0.25">
      <c r="A2306">
        <v>2304</v>
      </c>
      <c r="B2306" t="s">
        <v>247</v>
      </c>
      <c r="C2306" s="5">
        <v>43742</v>
      </c>
      <c r="D2306">
        <v>4</v>
      </c>
      <c r="E2306" t="s">
        <v>2990</v>
      </c>
      <c r="F2306">
        <v>473</v>
      </c>
      <c r="G2306" t="s">
        <v>1623</v>
      </c>
      <c r="H2306">
        <v>1.1100000000000001</v>
      </c>
      <c r="I2306" t="s">
        <v>1624</v>
      </c>
    </row>
    <row r="2307" spans="1:9" x14ac:dyDescent="0.25">
      <c r="A2307">
        <v>2305</v>
      </c>
      <c r="B2307" t="s">
        <v>628</v>
      </c>
      <c r="C2307" s="5">
        <v>43718</v>
      </c>
      <c r="D2307">
        <v>2</v>
      </c>
      <c r="E2307" t="s">
        <v>2991</v>
      </c>
      <c r="F2307">
        <v>85</v>
      </c>
      <c r="G2307" t="s">
        <v>1623</v>
      </c>
      <c r="H2307">
        <v>-0.89</v>
      </c>
      <c r="I2307" t="s">
        <v>1624</v>
      </c>
    </row>
    <row r="2308" spans="1:9" x14ac:dyDescent="0.25">
      <c r="A2308">
        <v>2306</v>
      </c>
      <c r="B2308" t="s">
        <v>259</v>
      </c>
      <c r="C2308" s="5">
        <v>44880</v>
      </c>
      <c r="D2308">
        <v>5</v>
      </c>
      <c r="E2308" t="s">
        <v>1860</v>
      </c>
      <c r="F2308">
        <v>5</v>
      </c>
      <c r="G2308" t="s">
        <v>1623</v>
      </c>
      <c r="H2308">
        <v>2.11</v>
      </c>
      <c r="I2308" t="s">
        <v>1624</v>
      </c>
    </row>
    <row r="2309" spans="1:9" x14ac:dyDescent="0.25">
      <c r="A2309">
        <v>2307</v>
      </c>
      <c r="B2309" t="s">
        <v>2992</v>
      </c>
      <c r="C2309" s="5">
        <v>44353</v>
      </c>
      <c r="D2309">
        <v>1</v>
      </c>
      <c r="E2309" t="s">
        <v>2993</v>
      </c>
      <c r="F2309">
        <v>2</v>
      </c>
      <c r="G2309" t="s">
        <v>1623</v>
      </c>
      <c r="H2309">
        <v>-1.89</v>
      </c>
      <c r="I2309" t="s">
        <v>1624</v>
      </c>
    </row>
    <row r="2310" spans="1:9" x14ac:dyDescent="0.25">
      <c r="A2310">
        <v>2308</v>
      </c>
      <c r="B2310" t="s">
        <v>773</v>
      </c>
      <c r="C2310" s="5">
        <v>44073</v>
      </c>
      <c r="D2310">
        <v>3</v>
      </c>
      <c r="E2310" t="s">
        <v>2994</v>
      </c>
      <c r="F2310">
        <v>116</v>
      </c>
      <c r="G2310" t="s">
        <v>1623</v>
      </c>
      <c r="H2310">
        <v>0.11</v>
      </c>
      <c r="I2310" t="s">
        <v>1624</v>
      </c>
    </row>
    <row r="2311" spans="1:9" x14ac:dyDescent="0.25">
      <c r="A2311">
        <v>2309</v>
      </c>
      <c r="B2311" t="s">
        <v>912</v>
      </c>
      <c r="C2311" s="5">
        <v>43843</v>
      </c>
      <c r="D2311">
        <v>3.5</v>
      </c>
      <c r="E2311" t="s">
        <v>2995</v>
      </c>
      <c r="F2311">
        <v>465</v>
      </c>
      <c r="G2311" t="s">
        <v>1623</v>
      </c>
      <c r="H2311">
        <v>0.61</v>
      </c>
      <c r="I2311" t="s">
        <v>1624</v>
      </c>
    </row>
    <row r="2312" spans="1:9" x14ac:dyDescent="0.25">
      <c r="A2312">
        <v>2310</v>
      </c>
      <c r="B2312" t="s">
        <v>1852</v>
      </c>
      <c r="C2312" s="5">
        <v>43753</v>
      </c>
      <c r="D2312">
        <v>3</v>
      </c>
      <c r="E2312" t="s">
        <v>2996</v>
      </c>
      <c r="F2312">
        <v>457</v>
      </c>
      <c r="G2312" t="s">
        <v>1623</v>
      </c>
      <c r="H2312">
        <v>0.11</v>
      </c>
      <c r="I2312" t="s">
        <v>1624</v>
      </c>
    </row>
    <row r="2313" spans="1:9" x14ac:dyDescent="0.25">
      <c r="A2313">
        <v>2311</v>
      </c>
      <c r="B2313" t="s">
        <v>1080</v>
      </c>
      <c r="C2313" s="5">
        <v>43745</v>
      </c>
      <c r="D2313">
        <v>1.5</v>
      </c>
      <c r="E2313" t="s">
        <v>2997</v>
      </c>
      <c r="F2313">
        <v>180</v>
      </c>
      <c r="G2313" t="s">
        <v>1623</v>
      </c>
      <c r="H2313">
        <v>-1.39</v>
      </c>
      <c r="I2313" t="s">
        <v>1624</v>
      </c>
    </row>
    <row r="2314" spans="1:9" x14ac:dyDescent="0.25">
      <c r="A2314">
        <v>2312</v>
      </c>
      <c r="B2314" t="s">
        <v>380</v>
      </c>
      <c r="C2314" s="5">
        <v>43741</v>
      </c>
      <c r="D2314">
        <v>4.5</v>
      </c>
      <c r="E2314" t="s">
        <v>2998</v>
      </c>
      <c r="F2314">
        <v>79</v>
      </c>
      <c r="G2314" t="s">
        <v>1623</v>
      </c>
      <c r="H2314">
        <v>1.61</v>
      </c>
      <c r="I2314" t="s">
        <v>1624</v>
      </c>
    </row>
    <row r="2315" spans="1:9" x14ac:dyDescent="0.25">
      <c r="A2315">
        <v>2313</v>
      </c>
      <c r="B2315" t="s">
        <v>2999</v>
      </c>
      <c r="C2315" s="5">
        <v>43779</v>
      </c>
      <c r="D2315">
        <v>2</v>
      </c>
      <c r="E2315" t="s">
        <v>3000</v>
      </c>
      <c r="F2315">
        <v>485</v>
      </c>
      <c r="G2315" t="s">
        <v>1623</v>
      </c>
      <c r="H2315">
        <v>-0.89</v>
      </c>
      <c r="I2315" t="s">
        <v>1624</v>
      </c>
    </row>
    <row r="2316" spans="1:9" x14ac:dyDescent="0.25">
      <c r="A2316">
        <v>2314</v>
      </c>
      <c r="B2316" t="s">
        <v>109</v>
      </c>
      <c r="C2316" s="5">
        <v>43741</v>
      </c>
      <c r="D2316">
        <v>4.5</v>
      </c>
      <c r="E2316" t="s">
        <v>3001</v>
      </c>
      <c r="F2316">
        <v>73</v>
      </c>
      <c r="G2316" t="s">
        <v>1623</v>
      </c>
      <c r="H2316">
        <v>1.61</v>
      </c>
      <c r="I2316" t="s">
        <v>1624</v>
      </c>
    </row>
    <row r="2317" spans="1:9" x14ac:dyDescent="0.25">
      <c r="A2317">
        <v>2315</v>
      </c>
      <c r="B2317" t="s">
        <v>3002</v>
      </c>
      <c r="C2317" s="5">
        <v>43744</v>
      </c>
      <c r="D2317">
        <v>1</v>
      </c>
      <c r="E2317" t="s">
        <v>3003</v>
      </c>
      <c r="F2317">
        <v>63</v>
      </c>
      <c r="G2317" t="s">
        <v>1623</v>
      </c>
      <c r="H2317">
        <v>-1.89</v>
      </c>
      <c r="I2317" t="s">
        <v>1624</v>
      </c>
    </row>
    <row r="2318" spans="1:9" x14ac:dyDescent="0.25">
      <c r="A2318">
        <v>2316</v>
      </c>
      <c r="B2318" t="s">
        <v>263</v>
      </c>
      <c r="C2318" s="5">
        <v>44066</v>
      </c>
      <c r="D2318">
        <v>4</v>
      </c>
      <c r="E2318" t="s">
        <v>3004</v>
      </c>
      <c r="F2318">
        <v>109</v>
      </c>
      <c r="G2318" t="s">
        <v>1623</v>
      </c>
      <c r="H2318">
        <v>1.1100000000000001</v>
      </c>
      <c r="I2318" t="s">
        <v>1624</v>
      </c>
    </row>
    <row r="2319" spans="1:9" x14ac:dyDescent="0.25">
      <c r="A2319">
        <v>2317</v>
      </c>
      <c r="B2319" t="s">
        <v>796</v>
      </c>
      <c r="C2319" s="5">
        <v>43739</v>
      </c>
      <c r="D2319">
        <v>4.5</v>
      </c>
      <c r="E2319" t="s">
        <v>3005</v>
      </c>
      <c r="F2319">
        <v>465</v>
      </c>
      <c r="G2319" t="s">
        <v>1623</v>
      </c>
      <c r="H2319">
        <v>1.61</v>
      </c>
      <c r="I2319" t="s">
        <v>1624</v>
      </c>
    </row>
    <row r="2320" spans="1:9" x14ac:dyDescent="0.25">
      <c r="A2320">
        <v>2318</v>
      </c>
      <c r="B2320" t="s">
        <v>275</v>
      </c>
      <c r="C2320" s="5">
        <v>43784</v>
      </c>
      <c r="D2320">
        <v>5</v>
      </c>
      <c r="E2320" t="s">
        <v>3006</v>
      </c>
      <c r="F2320">
        <v>499</v>
      </c>
      <c r="G2320" t="s">
        <v>1623</v>
      </c>
      <c r="H2320">
        <v>2.11</v>
      </c>
      <c r="I2320" t="s">
        <v>1624</v>
      </c>
    </row>
    <row r="2321" spans="1:9" x14ac:dyDescent="0.25">
      <c r="A2321">
        <v>2319</v>
      </c>
      <c r="B2321" t="s">
        <v>649</v>
      </c>
      <c r="C2321" s="5">
        <v>43741</v>
      </c>
      <c r="D2321">
        <v>5</v>
      </c>
      <c r="E2321" t="s">
        <v>3007</v>
      </c>
      <c r="F2321">
        <v>44</v>
      </c>
      <c r="G2321" t="s">
        <v>1623</v>
      </c>
      <c r="H2321">
        <v>2.11</v>
      </c>
      <c r="I2321" t="s">
        <v>1624</v>
      </c>
    </row>
    <row r="2322" spans="1:9" x14ac:dyDescent="0.25">
      <c r="A2322">
        <v>2320</v>
      </c>
      <c r="B2322" t="s">
        <v>700</v>
      </c>
      <c r="C2322" s="5">
        <v>43742</v>
      </c>
      <c r="D2322">
        <v>2.5</v>
      </c>
      <c r="E2322" t="s">
        <v>3008</v>
      </c>
      <c r="F2322">
        <v>1</v>
      </c>
      <c r="G2322" t="s">
        <v>1623</v>
      </c>
      <c r="H2322">
        <v>-0.39</v>
      </c>
      <c r="I2322" t="s">
        <v>1624</v>
      </c>
    </row>
    <row r="2323" spans="1:9" x14ac:dyDescent="0.25">
      <c r="A2323">
        <v>2321</v>
      </c>
      <c r="B2323" t="s">
        <v>801</v>
      </c>
      <c r="C2323" s="5">
        <v>43742</v>
      </c>
      <c r="D2323">
        <v>2.5</v>
      </c>
      <c r="E2323" t="s">
        <v>3009</v>
      </c>
      <c r="F2323">
        <v>496</v>
      </c>
      <c r="G2323" t="s">
        <v>1623</v>
      </c>
      <c r="H2323">
        <v>-0.39</v>
      </c>
      <c r="I2323" t="s">
        <v>1624</v>
      </c>
    </row>
    <row r="2324" spans="1:9" x14ac:dyDescent="0.25">
      <c r="A2324">
        <v>2322</v>
      </c>
      <c r="B2324" t="s">
        <v>726</v>
      </c>
      <c r="C2324" s="5">
        <v>44140</v>
      </c>
      <c r="D2324">
        <v>4</v>
      </c>
      <c r="E2324" t="s">
        <v>3010</v>
      </c>
      <c r="F2324">
        <v>507</v>
      </c>
      <c r="G2324" t="s">
        <v>1623</v>
      </c>
      <c r="H2324">
        <v>1.1100000000000001</v>
      </c>
      <c r="I2324" t="s">
        <v>1624</v>
      </c>
    </row>
    <row r="2325" spans="1:9" x14ac:dyDescent="0.25">
      <c r="A2325">
        <v>2323</v>
      </c>
      <c r="B2325" t="s">
        <v>771</v>
      </c>
      <c r="C2325" s="5">
        <v>43742</v>
      </c>
      <c r="D2325">
        <v>4</v>
      </c>
      <c r="E2325" t="s">
        <v>3011</v>
      </c>
      <c r="F2325">
        <v>507</v>
      </c>
      <c r="G2325" t="s">
        <v>1623</v>
      </c>
      <c r="H2325">
        <v>1.1100000000000001</v>
      </c>
      <c r="I2325" t="s">
        <v>1624</v>
      </c>
    </row>
    <row r="2326" spans="1:9" x14ac:dyDescent="0.25">
      <c r="A2326">
        <v>2324</v>
      </c>
      <c r="B2326" t="s">
        <v>674</v>
      </c>
      <c r="C2326" s="5">
        <v>43818</v>
      </c>
      <c r="D2326">
        <v>3</v>
      </c>
      <c r="E2326" t="s">
        <v>3012</v>
      </c>
      <c r="F2326">
        <v>428</v>
      </c>
      <c r="G2326" t="s">
        <v>1623</v>
      </c>
      <c r="H2326">
        <v>0.11</v>
      </c>
      <c r="I2326" t="s">
        <v>1624</v>
      </c>
    </row>
    <row r="2327" spans="1:9" x14ac:dyDescent="0.25">
      <c r="A2327">
        <v>2325</v>
      </c>
      <c r="B2327" t="s">
        <v>3013</v>
      </c>
      <c r="C2327" s="5">
        <v>44215</v>
      </c>
      <c r="D2327">
        <v>0.5</v>
      </c>
      <c r="E2327" t="s">
        <v>3014</v>
      </c>
      <c r="F2327">
        <v>65</v>
      </c>
      <c r="G2327" t="s">
        <v>1623</v>
      </c>
      <c r="H2327">
        <v>-2.39</v>
      </c>
      <c r="I2327" t="s">
        <v>1624</v>
      </c>
    </row>
    <row r="2328" spans="1:9" x14ac:dyDescent="0.25">
      <c r="A2328">
        <v>2326</v>
      </c>
      <c r="B2328" t="s">
        <v>3015</v>
      </c>
      <c r="C2328" s="5">
        <v>43742</v>
      </c>
      <c r="D2328">
        <v>4</v>
      </c>
      <c r="E2328" t="s">
        <v>3016</v>
      </c>
      <c r="F2328">
        <v>569</v>
      </c>
      <c r="G2328" t="s">
        <v>1623</v>
      </c>
      <c r="H2328">
        <v>1.1100000000000001</v>
      </c>
      <c r="I2328" t="s">
        <v>1624</v>
      </c>
    </row>
    <row r="2329" spans="1:9" x14ac:dyDescent="0.25">
      <c r="A2329">
        <v>2327</v>
      </c>
      <c r="B2329" t="s">
        <v>1012</v>
      </c>
      <c r="C2329" s="5">
        <v>43859</v>
      </c>
      <c r="D2329">
        <v>3.5</v>
      </c>
      <c r="E2329" t="s">
        <v>3017</v>
      </c>
      <c r="F2329">
        <v>467</v>
      </c>
      <c r="G2329" t="s">
        <v>1623</v>
      </c>
      <c r="H2329">
        <v>0.61</v>
      </c>
      <c r="I2329" t="s">
        <v>1624</v>
      </c>
    </row>
    <row r="2330" spans="1:9" x14ac:dyDescent="0.25">
      <c r="A2330">
        <v>2328</v>
      </c>
      <c r="B2330" t="s">
        <v>141</v>
      </c>
      <c r="C2330" s="5">
        <v>43845</v>
      </c>
      <c r="D2330">
        <v>2</v>
      </c>
      <c r="E2330" t="s">
        <v>3018</v>
      </c>
      <c r="F2330">
        <v>420</v>
      </c>
      <c r="G2330" t="s">
        <v>1623</v>
      </c>
      <c r="H2330">
        <v>-0.89</v>
      </c>
      <c r="I2330" t="s">
        <v>1624</v>
      </c>
    </row>
    <row r="2331" spans="1:9" x14ac:dyDescent="0.25">
      <c r="A2331">
        <v>2329</v>
      </c>
      <c r="B2331" t="s">
        <v>3019</v>
      </c>
      <c r="C2331" s="5">
        <v>43744</v>
      </c>
      <c r="D2331">
        <v>1.5</v>
      </c>
      <c r="E2331" t="s">
        <v>3020</v>
      </c>
      <c r="F2331">
        <v>227</v>
      </c>
      <c r="G2331" t="s">
        <v>1623</v>
      </c>
      <c r="H2331">
        <v>-1.39</v>
      </c>
      <c r="I2331" t="s">
        <v>1624</v>
      </c>
    </row>
    <row r="2332" spans="1:9" x14ac:dyDescent="0.25">
      <c r="A2332">
        <v>2330</v>
      </c>
      <c r="B2332" t="s">
        <v>3021</v>
      </c>
      <c r="C2332" s="5">
        <v>43759</v>
      </c>
      <c r="D2332">
        <v>2.5</v>
      </c>
      <c r="E2332" t="s">
        <v>3022</v>
      </c>
      <c r="F2332">
        <v>295</v>
      </c>
      <c r="G2332" t="s">
        <v>1623</v>
      </c>
      <c r="H2332">
        <v>-0.39</v>
      </c>
      <c r="I2332" t="s">
        <v>1624</v>
      </c>
    </row>
    <row r="2333" spans="1:9" x14ac:dyDescent="0.25">
      <c r="A2333">
        <v>2331</v>
      </c>
      <c r="B2333" t="s">
        <v>3023</v>
      </c>
      <c r="C2333" s="5">
        <v>42946</v>
      </c>
      <c r="D2333">
        <v>3</v>
      </c>
      <c r="E2333" t="s">
        <v>3024</v>
      </c>
      <c r="F2333">
        <v>146</v>
      </c>
      <c r="G2333" t="s">
        <v>1625</v>
      </c>
      <c r="H2333">
        <v>-1.27</v>
      </c>
      <c r="I2333" t="s">
        <v>1624</v>
      </c>
    </row>
    <row r="2334" spans="1:9" x14ac:dyDescent="0.25">
      <c r="A2334">
        <v>2332</v>
      </c>
      <c r="B2334" t="s">
        <v>457</v>
      </c>
      <c r="C2334" s="5">
        <v>43649</v>
      </c>
      <c r="D2334">
        <v>3.5</v>
      </c>
      <c r="E2334" t="s">
        <v>3025</v>
      </c>
      <c r="F2334">
        <v>114</v>
      </c>
      <c r="G2334" t="s">
        <v>1625</v>
      </c>
      <c r="H2334">
        <v>-0.77</v>
      </c>
      <c r="I2334" t="s">
        <v>1624</v>
      </c>
    </row>
    <row r="2335" spans="1:9" x14ac:dyDescent="0.25">
      <c r="A2335">
        <v>2333</v>
      </c>
      <c r="B2335" t="s">
        <v>106</v>
      </c>
      <c r="C2335" s="5">
        <v>44106</v>
      </c>
      <c r="D2335">
        <v>4</v>
      </c>
      <c r="E2335" t="s">
        <v>3026</v>
      </c>
      <c r="F2335">
        <v>73</v>
      </c>
      <c r="G2335" t="s">
        <v>1625</v>
      </c>
      <c r="H2335">
        <v>-0.27</v>
      </c>
      <c r="I2335" t="s">
        <v>1624</v>
      </c>
    </row>
    <row r="2336" spans="1:9" x14ac:dyDescent="0.25">
      <c r="A2336">
        <v>2334</v>
      </c>
      <c r="B2336" t="s">
        <v>139</v>
      </c>
      <c r="C2336" s="5">
        <v>44245</v>
      </c>
      <c r="D2336">
        <v>4</v>
      </c>
      <c r="E2336" t="s">
        <v>3027</v>
      </c>
      <c r="F2336">
        <v>333</v>
      </c>
      <c r="G2336" t="s">
        <v>1625</v>
      </c>
      <c r="H2336">
        <v>-0.27</v>
      </c>
      <c r="I2336" t="s">
        <v>1624</v>
      </c>
    </row>
    <row r="2337" spans="1:9" x14ac:dyDescent="0.25">
      <c r="A2337">
        <v>2335</v>
      </c>
      <c r="B2337" t="s">
        <v>257</v>
      </c>
      <c r="C2337" s="5">
        <v>43659</v>
      </c>
      <c r="D2337">
        <v>5</v>
      </c>
      <c r="E2337" t="s">
        <v>3028</v>
      </c>
      <c r="F2337">
        <v>295</v>
      </c>
      <c r="G2337" t="s">
        <v>1625</v>
      </c>
      <c r="H2337">
        <v>0.73</v>
      </c>
      <c r="I2337" t="s">
        <v>1624</v>
      </c>
    </row>
    <row r="2338" spans="1:9" x14ac:dyDescent="0.25">
      <c r="A2338">
        <v>2336</v>
      </c>
      <c r="B2338" t="s">
        <v>1085</v>
      </c>
      <c r="C2338" s="5">
        <v>44128</v>
      </c>
      <c r="D2338">
        <v>4</v>
      </c>
      <c r="E2338" t="s">
        <v>3030</v>
      </c>
      <c r="F2338">
        <v>49</v>
      </c>
      <c r="G2338" t="s">
        <v>1625</v>
      </c>
      <c r="H2338">
        <v>-0.27</v>
      </c>
      <c r="I2338" t="s">
        <v>1624</v>
      </c>
    </row>
    <row r="2339" spans="1:9" x14ac:dyDescent="0.25">
      <c r="A2339">
        <v>2337</v>
      </c>
      <c r="B2339" t="s">
        <v>176</v>
      </c>
      <c r="C2339" s="5">
        <v>43667</v>
      </c>
      <c r="D2339">
        <v>5</v>
      </c>
      <c r="E2339" t="s">
        <v>3029</v>
      </c>
      <c r="F2339">
        <v>40</v>
      </c>
      <c r="G2339" t="s">
        <v>1625</v>
      </c>
      <c r="H2339">
        <v>0.73</v>
      </c>
      <c r="I2339" t="s">
        <v>1624</v>
      </c>
    </row>
    <row r="2340" spans="1:9" x14ac:dyDescent="0.25">
      <c r="A2340">
        <v>2338</v>
      </c>
      <c r="B2340" t="s">
        <v>3031</v>
      </c>
      <c r="C2340" s="5">
        <v>42931</v>
      </c>
      <c r="D2340">
        <v>5</v>
      </c>
      <c r="E2340" t="s">
        <v>3032</v>
      </c>
      <c r="F2340">
        <v>150</v>
      </c>
      <c r="G2340" t="s">
        <v>1625</v>
      </c>
      <c r="H2340">
        <v>0.73</v>
      </c>
      <c r="I2340" t="s">
        <v>1624</v>
      </c>
    </row>
    <row r="2341" spans="1:9" x14ac:dyDescent="0.25">
      <c r="A2341">
        <v>2339</v>
      </c>
      <c r="B2341" t="s">
        <v>505</v>
      </c>
      <c r="C2341" s="5">
        <v>44848</v>
      </c>
      <c r="D2341">
        <v>4.5</v>
      </c>
      <c r="E2341" t="s">
        <v>3034</v>
      </c>
      <c r="F2341">
        <v>28</v>
      </c>
      <c r="G2341" t="s">
        <v>1625</v>
      </c>
      <c r="H2341">
        <v>0.23</v>
      </c>
      <c r="I2341" t="s">
        <v>1624</v>
      </c>
    </row>
    <row r="2342" spans="1:9" x14ac:dyDescent="0.25">
      <c r="A2342">
        <v>2340</v>
      </c>
      <c r="B2342" t="s">
        <v>1191</v>
      </c>
      <c r="C2342" s="5">
        <v>44020</v>
      </c>
      <c r="D2342">
        <v>5</v>
      </c>
      <c r="E2342" t="s">
        <v>3033</v>
      </c>
      <c r="F2342">
        <v>222</v>
      </c>
      <c r="G2342" t="s">
        <v>1625</v>
      </c>
      <c r="H2342">
        <v>0.73</v>
      </c>
      <c r="I2342" t="s">
        <v>1624</v>
      </c>
    </row>
    <row r="2343" spans="1:9" x14ac:dyDescent="0.25">
      <c r="A2343">
        <v>2341</v>
      </c>
      <c r="B2343" t="s">
        <v>189</v>
      </c>
      <c r="C2343" s="5">
        <v>42148</v>
      </c>
      <c r="D2343">
        <v>5</v>
      </c>
      <c r="E2343" t="s">
        <v>3035</v>
      </c>
      <c r="F2343">
        <v>530</v>
      </c>
      <c r="G2343" t="s">
        <v>1625</v>
      </c>
      <c r="H2343">
        <v>0.73</v>
      </c>
      <c r="I2343" t="s">
        <v>1624</v>
      </c>
    </row>
    <row r="2344" spans="1:9" x14ac:dyDescent="0.25">
      <c r="A2344">
        <v>2342</v>
      </c>
      <c r="B2344" t="s">
        <v>106</v>
      </c>
      <c r="C2344" s="5">
        <v>44296</v>
      </c>
      <c r="D2344">
        <v>4</v>
      </c>
      <c r="E2344" t="s">
        <v>3036</v>
      </c>
      <c r="F2344">
        <v>14</v>
      </c>
      <c r="G2344" t="s">
        <v>1625</v>
      </c>
      <c r="H2344">
        <v>-0.27</v>
      </c>
      <c r="I2344" t="s">
        <v>1624</v>
      </c>
    </row>
    <row r="2345" spans="1:9" x14ac:dyDescent="0.25">
      <c r="A2345">
        <v>2343</v>
      </c>
      <c r="B2345" t="s">
        <v>560</v>
      </c>
      <c r="C2345" s="5">
        <v>43803</v>
      </c>
      <c r="D2345">
        <v>5</v>
      </c>
      <c r="E2345" t="s">
        <v>3037</v>
      </c>
      <c r="F2345">
        <v>182</v>
      </c>
      <c r="G2345" t="s">
        <v>1625</v>
      </c>
      <c r="H2345">
        <v>0.73</v>
      </c>
      <c r="I2345" t="s">
        <v>1624</v>
      </c>
    </row>
    <row r="2346" spans="1:9" x14ac:dyDescent="0.25">
      <c r="A2346">
        <v>2344</v>
      </c>
      <c r="B2346" t="s">
        <v>1406</v>
      </c>
      <c r="C2346" s="5">
        <v>43484</v>
      </c>
      <c r="D2346">
        <v>3.5</v>
      </c>
      <c r="E2346" t="s">
        <v>3038</v>
      </c>
      <c r="F2346">
        <v>52</v>
      </c>
      <c r="G2346" t="s">
        <v>1625</v>
      </c>
      <c r="H2346">
        <v>-0.77</v>
      </c>
      <c r="I2346" t="s">
        <v>1624</v>
      </c>
    </row>
    <row r="2347" spans="1:9" x14ac:dyDescent="0.25">
      <c r="A2347">
        <v>2345</v>
      </c>
      <c r="B2347" t="s">
        <v>135</v>
      </c>
      <c r="C2347" s="5">
        <v>42997</v>
      </c>
      <c r="D2347">
        <v>3.5</v>
      </c>
      <c r="E2347" t="s">
        <v>3039</v>
      </c>
      <c r="F2347">
        <v>83</v>
      </c>
      <c r="G2347" t="s">
        <v>1625</v>
      </c>
      <c r="H2347">
        <v>-0.77</v>
      </c>
      <c r="I2347" t="s">
        <v>1624</v>
      </c>
    </row>
    <row r="2348" spans="1:9" x14ac:dyDescent="0.25">
      <c r="A2348">
        <v>2346</v>
      </c>
      <c r="B2348" t="s">
        <v>3040</v>
      </c>
      <c r="C2348" s="5">
        <v>42455</v>
      </c>
      <c r="D2348">
        <v>1.5</v>
      </c>
      <c r="E2348" t="s">
        <v>3041</v>
      </c>
      <c r="F2348">
        <v>77</v>
      </c>
      <c r="G2348" t="s">
        <v>1625</v>
      </c>
      <c r="H2348">
        <v>-2.77</v>
      </c>
      <c r="I2348" t="s">
        <v>1624</v>
      </c>
    </row>
    <row r="2349" spans="1:9" x14ac:dyDescent="0.25">
      <c r="A2349">
        <v>2347</v>
      </c>
      <c r="B2349" t="s">
        <v>1152</v>
      </c>
      <c r="C2349" s="5">
        <v>44340</v>
      </c>
      <c r="D2349">
        <v>4.5</v>
      </c>
      <c r="E2349" t="s">
        <v>3042</v>
      </c>
      <c r="F2349">
        <v>48</v>
      </c>
      <c r="G2349" t="s">
        <v>1625</v>
      </c>
      <c r="H2349">
        <v>0.23</v>
      </c>
      <c r="I2349" t="s">
        <v>1624</v>
      </c>
    </row>
    <row r="2350" spans="1:9" x14ac:dyDescent="0.25">
      <c r="A2350">
        <v>2348</v>
      </c>
      <c r="B2350" t="s">
        <v>263</v>
      </c>
      <c r="C2350" s="5">
        <v>43318</v>
      </c>
      <c r="D2350">
        <v>3</v>
      </c>
      <c r="E2350" t="s">
        <v>3043</v>
      </c>
      <c r="F2350">
        <v>190</v>
      </c>
      <c r="G2350" t="s">
        <v>1625</v>
      </c>
      <c r="H2350">
        <v>-1.27</v>
      </c>
      <c r="I2350" t="s">
        <v>1624</v>
      </c>
    </row>
    <row r="2351" spans="1:9" x14ac:dyDescent="0.25">
      <c r="A2351">
        <v>2349</v>
      </c>
      <c r="B2351" t="s">
        <v>595</v>
      </c>
      <c r="C2351" s="5">
        <v>44334</v>
      </c>
      <c r="D2351">
        <v>3.5</v>
      </c>
      <c r="E2351" t="s">
        <v>3044</v>
      </c>
      <c r="F2351">
        <v>74</v>
      </c>
      <c r="G2351" t="s">
        <v>1625</v>
      </c>
      <c r="H2351">
        <v>-0.77</v>
      </c>
      <c r="I2351" t="s">
        <v>1624</v>
      </c>
    </row>
    <row r="2352" spans="1:9" x14ac:dyDescent="0.25">
      <c r="A2352">
        <v>2350</v>
      </c>
      <c r="B2352" t="s">
        <v>403</v>
      </c>
      <c r="C2352" s="5">
        <v>42897</v>
      </c>
      <c r="D2352">
        <v>5</v>
      </c>
      <c r="E2352" t="s">
        <v>3045</v>
      </c>
      <c r="F2352">
        <v>82</v>
      </c>
      <c r="G2352" t="s">
        <v>1625</v>
      </c>
      <c r="H2352">
        <v>0.73</v>
      </c>
      <c r="I2352" t="s">
        <v>1624</v>
      </c>
    </row>
    <row r="2353" spans="1:9" x14ac:dyDescent="0.25">
      <c r="A2353">
        <v>2351</v>
      </c>
      <c r="B2353" t="s">
        <v>3046</v>
      </c>
      <c r="C2353" s="5">
        <v>43528</v>
      </c>
      <c r="D2353">
        <v>4</v>
      </c>
      <c r="E2353" t="s">
        <v>3047</v>
      </c>
      <c r="F2353">
        <v>19</v>
      </c>
      <c r="G2353" t="s">
        <v>1625</v>
      </c>
      <c r="H2353">
        <v>-0.27</v>
      </c>
      <c r="I2353" t="s">
        <v>1624</v>
      </c>
    </row>
    <row r="2354" spans="1:9" x14ac:dyDescent="0.25">
      <c r="A2354">
        <v>2352</v>
      </c>
      <c r="B2354" t="s">
        <v>912</v>
      </c>
      <c r="C2354" s="5">
        <v>43609</v>
      </c>
      <c r="D2354">
        <v>2.5</v>
      </c>
      <c r="E2354" t="s">
        <v>3048</v>
      </c>
      <c r="F2354">
        <v>445</v>
      </c>
      <c r="G2354" t="s">
        <v>1625</v>
      </c>
      <c r="H2354">
        <v>-1.77</v>
      </c>
      <c r="I2354" t="s">
        <v>1624</v>
      </c>
    </row>
    <row r="2355" spans="1:9" x14ac:dyDescent="0.25">
      <c r="A2355">
        <v>2353</v>
      </c>
      <c r="B2355" t="s">
        <v>3049</v>
      </c>
      <c r="C2355" s="5">
        <v>44237</v>
      </c>
      <c r="D2355">
        <v>5</v>
      </c>
      <c r="E2355" t="s">
        <v>3050</v>
      </c>
      <c r="F2355">
        <v>300</v>
      </c>
      <c r="G2355" t="s">
        <v>1625</v>
      </c>
      <c r="H2355">
        <v>0.73</v>
      </c>
      <c r="I2355" t="s">
        <v>1624</v>
      </c>
    </row>
    <row r="2356" spans="1:9" x14ac:dyDescent="0.25">
      <c r="A2356">
        <v>2354</v>
      </c>
      <c r="B2356" t="s">
        <v>294</v>
      </c>
      <c r="C2356" s="5">
        <v>43781</v>
      </c>
      <c r="D2356">
        <v>2.5</v>
      </c>
      <c r="E2356" t="s">
        <v>3051</v>
      </c>
      <c r="F2356">
        <v>45</v>
      </c>
      <c r="G2356" t="s">
        <v>1625</v>
      </c>
      <c r="H2356">
        <v>-1.77</v>
      </c>
      <c r="I2356" t="s">
        <v>1624</v>
      </c>
    </row>
    <row r="2357" spans="1:9" x14ac:dyDescent="0.25">
      <c r="A2357">
        <v>2355</v>
      </c>
      <c r="B2357" t="s">
        <v>263</v>
      </c>
      <c r="C2357" s="5">
        <v>43671</v>
      </c>
      <c r="D2357">
        <v>3</v>
      </c>
      <c r="E2357" t="s">
        <v>3052</v>
      </c>
      <c r="F2357">
        <v>84</v>
      </c>
      <c r="G2357" t="s">
        <v>1625</v>
      </c>
      <c r="H2357">
        <v>-1.27</v>
      </c>
      <c r="I2357" t="s">
        <v>1624</v>
      </c>
    </row>
    <row r="2358" spans="1:9" x14ac:dyDescent="0.25">
      <c r="A2358">
        <v>2356</v>
      </c>
      <c r="B2358" t="s">
        <v>92</v>
      </c>
      <c r="C2358" s="5">
        <v>43132</v>
      </c>
      <c r="D2358">
        <v>5</v>
      </c>
      <c r="E2358" t="s">
        <v>3053</v>
      </c>
      <c r="F2358">
        <v>45</v>
      </c>
      <c r="G2358" t="s">
        <v>1625</v>
      </c>
      <c r="H2358">
        <v>0.73</v>
      </c>
      <c r="I2358" t="s">
        <v>1624</v>
      </c>
    </row>
    <row r="2359" spans="1:9" x14ac:dyDescent="0.25">
      <c r="A2359">
        <v>2357</v>
      </c>
      <c r="B2359" t="s">
        <v>698</v>
      </c>
      <c r="C2359" s="5">
        <v>44803</v>
      </c>
      <c r="D2359">
        <v>4</v>
      </c>
      <c r="E2359" t="s">
        <v>3054</v>
      </c>
      <c r="F2359">
        <v>149</v>
      </c>
      <c r="G2359" t="s">
        <v>1625</v>
      </c>
      <c r="H2359">
        <v>-0.27</v>
      </c>
      <c r="I2359" t="s">
        <v>1624</v>
      </c>
    </row>
    <row r="2360" spans="1:9" x14ac:dyDescent="0.25">
      <c r="A2360">
        <v>2358</v>
      </c>
      <c r="B2360" t="s">
        <v>658</v>
      </c>
      <c r="C2360" s="5">
        <v>45032</v>
      </c>
      <c r="D2360">
        <v>4.5</v>
      </c>
      <c r="E2360" t="s">
        <v>3055</v>
      </c>
      <c r="F2360">
        <v>22</v>
      </c>
      <c r="G2360" t="s">
        <v>1625</v>
      </c>
      <c r="H2360">
        <v>0.23</v>
      </c>
      <c r="I2360" t="s">
        <v>1624</v>
      </c>
    </row>
    <row r="2361" spans="1:9" x14ac:dyDescent="0.25">
      <c r="A2361">
        <v>2359</v>
      </c>
      <c r="B2361" t="s">
        <v>474</v>
      </c>
      <c r="C2361" s="5">
        <v>43516</v>
      </c>
      <c r="D2361">
        <v>4</v>
      </c>
      <c r="E2361" t="s">
        <v>3056</v>
      </c>
      <c r="F2361">
        <v>75</v>
      </c>
      <c r="G2361" t="s">
        <v>1625</v>
      </c>
      <c r="H2361">
        <v>-0.27</v>
      </c>
      <c r="I2361" t="s">
        <v>1624</v>
      </c>
    </row>
    <row r="2362" spans="1:9" x14ac:dyDescent="0.25">
      <c r="A2362">
        <v>2360</v>
      </c>
      <c r="B2362" t="s">
        <v>529</v>
      </c>
      <c r="C2362" s="5">
        <v>43059</v>
      </c>
      <c r="D2362">
        <v>5</v>
      </c>
      <c r="E2362" t="s">
        <v>3057</v>
      </c>
      <c r="F2362">
        <v>67</v>
      </c>
      <c r="G2362" t="s">
        <v>1625</v>
      </c>
      <c r="H2362">
        <v>0.73</v>
      </c>
      <c r="I2362" t="s">
        <v>1624</v>
      </c>
    </row>
    <row r="2363" spans="1:9" x14ac:dyDescent="0.25">
      <c r="A2363">
        <v>2361</v>
      </c>
      <c r="B2363" t="s">
        <v>801</v>
      </c>
      <c r="C2363" s="5">
        <v>44446</v>
      </c>
      <c r="D2363">
        <v>5</v>
      </c>
      <c r="E2363" t="s">
        <v>3058</v>
      </c>
      <c r="F2363">
        <v>61</v>
      </c>
      <c r="G2363" t="s">
        <v>1625</v>
      </c>
      <c r="H2363">
        <v>0.73</v>
      </c>
      <c r="I2363" t="s">
        <v>1624</v>
      </c>
    </row>
    <row r="2364" spans="1:9" x14ac:dyDescent="0.25">
      <c r="A2364">
        <v>2362</v>
      </c>
      <c r="B2364" t="s">
        <v>174</v>
      </c>
      <c r="C2364" s="5">
        <v>43725</v>
      </c>
      <c r="D2364">
        <v>3</v>
      </c>
      <c r="E2364" t="s">
        <v>3059</v>
      </c>
      <c r="F2364">
        <v>123</v>
      </c>
      <c r="G2364" t="s">
        <v>1625</v>
      </c>
      <c r="H2364">
        <v>-1.27</v>
      </c>
      <c r="I2364" t="s">
        <v>1624</v>
      </c>
    </row>
    <row r="2365" spans="1:9" x14ac:dyDescent="0.25">
      <c r="A2365">
        <v>2363</v>
      </c>
      <c r="B2365" t="s">
        <v>622</v>
      </c>
      <c r="C2365" s="5">
        <v>42960</v>
      </c>
      <c r="D2365">
        <v>2.5</v>
      </c>
      <c r="E2365" t="s">
        <v>3060</v>
      </c>
      <c r="F2365">
        <v>324</v>
      </c>
      <c r="G2365" t="s">
        <v>1625</v>
      </c>
      <c r="H2365">
        <v>-1.77</v>
      </c>
      <c r="I2365" t="s">
        <v>1624</v>
      </c>
    </row>
    <row r="2366" spans="1:9" x14ac:dyDescent="0.25">
      <c r="A2366">
        <v>2364</v>
      </c>
      <c r="B2366" t="s">
        <v>3061</v>
      </c>
      <c r="C2366" s="5">
        <v>44317</v>
      </c>
      <c r="D2366">
        <v>1</v>
      </c>
      <c r="E2366" t="s">
        <v>3062</v>
      </c>
      <c r="F2366">
        <v>35</v>
      </c>
      <c r="G2366" t="s">
        <v>1625</v>
      </c>
      <c r="H2366">
        <v>-3.27</v>
      </c>
      <c r="I2366" t="s">
        <v>1624</v>
      </c>
    </row>
    <row r="2367" spans="1:9" x14ac:dyDescent="0.25">
      <c r="A2367">
        <v>2365</v>
      </c>
      <c r="B2367" t="s">
        <v>931</v>
      </c>
      <c r="C2367" s="5">
        <v>41798</v>
      </c>
      <c r="D2367">
        <v>5</v>
      </c>
      <c r="E2367" t="s">
        <v>3063</v>
      </c>
      <c r="F2367">
        <v>449</v>
      </c>
      <c r="G2367" t="s">
        <v>1625</v>
      </c>
      <c r="H2367">
        <v>0.73</v>
      </c>
      <c r="I2367" t="s">
        <v>1624</v>
      </c>
    </row>
    <row r="2368" spans="1:9" x14ac:dyDescent="0.25">
      <c r="A2368">
        <v>2366</v>
      </c>
      <c r="B2368" t="s">
        <v>3064</v>
      </c>
      <c r="C2368" s="5">
        <v>44098</v>
      </c>
      <c r="D2368">
        <v>3</v>
      </c>
      <c r="E2368" t="s">
        <v>3065</v>
      </c>
      <c r="F2368">
        <v>37</v>
      </c>
      <c r="G2368" t="s">
        <v>1625</v>
      </c>
      <c r="H2368">
        <v>-1.27</v>
      </c>
      <c r="I2368" t="s">
        <v>1624</v>
      </c>
    </row>
    <row r="2369" spans="1:9" x14ac:dyDescent="0.25">
      <c r="A2369">
        <v>2367</v>
      </c>
      <c r="B2369" t="s">
        <v>3066</v>
      </c>
      <c r="C2369" s="5">
        <v>43315</v>
      </c>
      <c r="D2369">
        <v>3.5</v>
      </c>
      <c r="E2369" t="s">
        <v>3067</v>
      </c>
      <c r="F2369">
        <v>131</v>
      </c>
      <c r="G2369" t="s">
        <v>1625</v>
      </c>
      <c r="H2369">
        <v>-0.77</v>
      </c>
      <c r="I2369" t="s">
        <v>1624</v>
      </c>
    </row>
    <row r="2370" spans="1:9" x14ac:dyDescent="0.25">
      <c r="A2370">
        <v>2368</v>
      </c>
      <c r="B2370" t="s">
        <v>189</v>
      </c>
      <c r="C2370" s="5">
        <v>43669</v>
      </c>
      <c r="D2370">
        <v>5</v>
      </c>
      <c r="E2370" t="s">
        <v>3068</v>
      </c>
      <c r="F2370">
        <v>467</v>
      </c>
      <c r="G2370" t="s">
        <v>1625</v>
      </c>
      <c r="H2370">
        <v>0.73</v>
      </c>
      <c r="I2370" t="s">
        <v>1624</v>
      </c>
    </row>
    <row r="2371" spans="1:9" x14ac:dyDescent="0.25">
      <c r="A2371">
        <v>2369</v>
      </c>
      <c r="B2371" t="s">
        <v>281</v>
      </c>
      <c r="C2371" s="5">
        <v>41042</v>
      </c>
      <c r="D2371">
        <v>5</v>
      </c>
      <c r="E2371" t="s">
        <v>3069</v>
      </c>
      <c r="F2371">
        <v>494</v>
      </c>
      <c r="G2371" t="s">
        <v>1625</v>
      </c>
      <c r="H2371">
        <v>0.73</v>
      </c>
      <c r="I2371" t="s">
        <v>1624</v>
      </c>
    </row>
    <row r="2372" spans="1:9" x14ac:dyDescent="0.25">
      <c r="A2372">
        <v>2370</v>
      </c>
      <c r="B2372" t="s">
        <v>3070</v>
      </c>
      <c r="C2372" s="5">
        <v>44792</v>
      </c>
      <c r="D2372">
        <v>3</v>
      </c>
      <c r="E2372" t="s">
        <v>3071</v>
      </c>
      <c r="F2372">
        <v>83</v>
      </c>
      <c r="G2372" t="s">
        <v>1625</v>
      </c>
      <c r="H2372">
        <v>-1.27</v>
      </c>
      <c r="I2372" t="s">
        <v>1624</v>
      </c>
    </row>
    <row r="2373" spans="1:9" x14ac:dyDescent="0.25">
      <c r="A2373">
        <v>2371</v>
      </c>
      <c r="B2373" t="s">
        <v>3072</v>
      </c>
      <c r="C2373" s="5">
        <v>43558</v>
      </c>
      <c r="D2373">
        <v>1</v>
      </c>
      <c r="E2373" t="s">
        <v>3073</v>
      </c>
      <c r="F2373">
        <v>65</v>
      </c>
      <c r="G2373" t="s">
        <v>1625</v>
      </c>
      <c r="H2373">
        <v>-3.27</v>
      </c>
      <c r="I2373" t="s">
        <v>1624</v>
      </c>
    </row>
    <row r="2374" spans="1:9" x14ac:dyDescent="0.25">
      <c r="A2374">
        <v>2372</v>
      </c>
      <c r="B2374" t="s">
        <v>3074</v>
      </c>
      <c r="C2374" s="5">
        <v>43150</v>
      </c>
      <c r="D2374">
        <v>2</v>
      </c>
      <c r="E2374" t="s">
        <v>3075</v>
      </c>
      <c r="F2374">
        <v>617</v>
      </c>
      <c r="G2374" t="s">
        <v>1625</v>
      </c>
      <c r="H2374">
        <v>-2.27</v>
      </c>
      <c r="I2374" t="s">
        <v>1624</v>
      </c>
    </row>
    <row r="2375" spans="1:9" x14ac:dyDescent="0.25">
      <c r="A2375">
        <v>2373</v>
      </c>
      <c r="B2375" t="s">
        <v>2831</v>
      </c>
      <c r="C2375" s="5">
        <v>43705</v>
      </c>
      <c r="D2375">
        <v>4.5</v>
      </c>
      <c r="E2375" t="s">
        <v>3076</v>
      </c>
      <c r="F2375">
        <v>91</v>
      </c>
      <c r="G2375" t="s">
        <v>1625</v>
      </c>
      <c r="H2375">
        <v>0.23</v>
      </c>
      <c r="I2375" t="s">
        <v>1624</v>
      </c>
    </row>
    <row r="2376" spans="1:9" x14ac:dyDescent="0.25">
      <c r="A2376">
        <v>2374</v>
      </c>
      <c r="B2376" t="s">
        <v>1781</v>
      </c>
      <c r="C2376" s="5">
        <v>43157</v>
      </c>
      <c r="D2376">
        <v>5</v>
      </c>
      <c r="E2376" t="s">
        <v>3077</v>
      </c>
      <c r="F2376">
        <v>117</v>
      </c>
      <c r="G2376" t="s">
        <v>1625</v>
      </c>
      <c r="H2376">
        <v>0.73</v>
      </c>
      <c r="I2376" t="s">
        <v>1624</v>
      </c>
    </row>
    <row r="2377" spans="1:9" x14ac:dyDescent="0.25">
      <c r="A2377">
        <v>2375</v>
      </c>
      <c r="B2377" t="s">
        <v>884</v>
      </c>
      <c r="C2377" s="5">
        <v>44064</v>
      </c>
      <c r="D2377">
        <v>5</v>
      </c>
      <c r="E2377" t="s">
        <v>3078</v>
      </c>
      <c r="F2377">
        <v>546</v>
      </c>
      <c r="G2377" t="s">
        <v>1625</v>
      </c>
      <c r="H2377">
        <v>0.73</v>
      </c>
      <c r="I2377" t="s">
        <v>1624</v>
      </c>
    </row>
    <row r="2378" spans="1:9" x14ac:dyDescent="0.25">
      <c r="A2378">
        <v>2376</v>
      </c>
      <c r="B2378" t="s">
        <v>279</v>
      </c>
      <c r="C2378" s="5">
        <v>44904</v>
      </c>
      <c r="D2378">
        <v>5</v>
      </c>
      <c r="E2378" t="s">
        <v>3079</v>
      </c>
      <c r="F2378">
        <v>159</v>
      </c>
      <c r="G2378" t="s">
        <v>1625</v>
      </c>
      <c r="H2378">
        <v>0.73</v>
      </c>
      <c r="I2378" t="s">
        <v>1624</v>
      </c>
    </row>
    <row r="2379" spans="1:9" x14ac:dyDescent="0.25">
      <c r="A2379">
        <v>2377</v>
      </c>
      <c r="B2379" t="s">
        <v>1358</v>
      </c>
      <c r="C2379" s="5">
        <v>45462</v>
      </c>
      <c r="D2379">
        <v>4.5</v>
      </c>
      <c r="E2379" t="s">
        <v>3080</v>
      </c>
      <c r="F2379">
        <v>459</v>
      </c>
      <c r="G2379" t="s">
        <v>1625</v>
      </c>
      <c r="H2379">
        <v>0.23</v>
      </c>
      <c r="I2379" t="s">
        <v>1624</v>
      </c>
    </row>
    <row r="2380" spans="1:9" x14ac:dyDescent="0.25">
      <c r="A2380">
        <v>2378</v>
      </c>
      <c r="B2380" t="s">
        <v>247</v>
      </c>
      <c r="C2380" s="5">
        <v>41781</v>
      </c>
      <c r="D2380">
        <v>4.5</v>
      </c>
      <c r="E2380" t="s">
        <v>3081</v>
      </c>
      <c r="F2380">
        <v>48</v>
      </c>
      <c r="G2380" t="s">
        <v>1625</v>
      </c>
      <c r="H2380">
        <v>0.23</v>
      </c>
      <c r="I2380" t="s">
        <v>1624</v>
      </c>
    </row>
    <row r="2381" spans="1:9" x14ac:dyDescent="0.25">
      <c r="A2381">
        <v>2379</v>
      </c>
      <c r="B2381" t="s">
        <v>503</v>
      </c>
      <c r="C2381" s="5">
        <v>44823</v>
      </c>
      <c r="D2381">
        <v>4.5</v>
      </c>
      <c r="E2381" t="s">
        <v>3082</v>
      </c>
      <c r="F2381">
        <v>77</v>
      </c>
      <c r="G2381" t="s">
        <v>1625</v>
      </c>
      <c r="H2381">
        <v>0.23</v>
      </c>
      <c r="I2381" t="s">
        <v>1624</v>
      </c>
    </row>
    <row r="2382" spans="1:9" x14ac:dyDescent="0.25">
      <c r="A2382">
        <v>2380</v>
      </c>
      <c r="B2382" t="s">
        <v>60</v>
      </c>
      <c r="C2382" s="5">
        <v>44635</v>
      </c>
      <c r="D2382">
        <v>4</v>
      </c>
      <c r="E2382" t="s">
        <v>3083</v>
      </c>
      <c r="F2382">
        <v>46</v>
      </c>
      <c r="G2382" t="s">
        <v>1625</v>
      </c>
      <c r="H2382">
        <v>-0.27</v>
      </c>
      <c r="I2382" t="s">
        <v>1624</v>
      </c>
    </row>
    <row r="2383" spans="1:9" x14ac:dyDescent="0.25">
      <c r="A2383">
        <v>2381</v>
      </c>
      <c r="B2383" t="s">
        <v>3084</v>
      </c>
      <c r="C2383" s="5">
        <v>44602</v>
      </c>
      <c r="D2383">
        <v>4</v>
      </c>
      <c r="E2383" t="s">
        <v>3085</v>
      </c>
      <c r="F2383">
        <v>77</v>
      </c>
      <c r="G2383" t="s">
        <v>1625</v>
      </c>
      <c r="H2383">
        <v>-0.27</v>
      </c>
      <c r="I2383" t="s">
        <v>1624</v>
      </c>
    </row>
    <row r="2384" spans="1:9" x14ac:dyDescent="0.25">
      <c r="A2384">
        <v>2382</v>
      </c>
      <c r="B2384" t="s">
        <v>1314</v>
      </c>
      <c r="C2384" s="5">
        <v>44224</v>
      </c>
      <c r="D2384">
        <v>4.5</v>
      </c>
      <c r="E2384" t="s">
        <v>3086</v>
      </c>
      <c r="F2384">
        <v>30</v>
      </c>
      <c r="G2384" t="s">
        <v>1625</v>
      </c>
      <c r="H2384">
        <v>0.23</v>
      </c>
      <c r="I2384" t="s">
        <v>1624</v>
      </c>
    </row>
    <row r="2385" spans="1:9" x14ac:dyDescent="0.25">
      <c r="A2385">
        <v>2383</v>
      </c>
      <c r="B2385" t="s">
        <v>49</v>
      </c>
      <c r="C2385" s="5">
        <v>45382</v>
      </c>
      <c r="D2385">
        <v>4</v>
      </c>
      <c r="E2385" t="s">
        <v>3087</v>
      </c>
      <c r="F2385">
        <v>15</v>
      </c>
      <c r="G2385" t="s">
        <v>1625</v>
      </c>
      <c r="H2385">
        <v>-0.27</v>
      </c>
      <c r="I2385" t="s">
        <v>1624</v>
      </c>
    </row>
    <row r="2386" spans="1:9" x14ac:dyDescent="0.25">
      <c r="A2386">
        <v>2384</v>
      </c>
      <c r="B2386" t="s">
        <v>3088</v>
      </c>
      <c r="C2386" s="5">
        <v>43787</v>
      </c>
      <c r="D2386">
        <v>0.5</v>
      </c>
      <c r="E2386" t="s">
        <v>3089</v>
      </c>
      <c r="F2386">
        <v>244</v>
      </c>
      <c r="G2386" t="s">
        <v>1625</v>
      </c>
      <c r="H2386">
        <v>-3.77</v>
      </c>
      <c r="I2386" t="s">
        <v>1624</v>
      </c>
    </row>
    <row r="2387" spans="1:9" x14ac:dyDescent="0.25">
      <c r="A2387">
        <v>2385</v>
      </c>
      <c r="B2387" t="s">
        <v>477</v>
      </c>
      <c r="C2387" s="5">
        <v>45396</v>
      </c>
      <c r="D2387">
        <v>4</v>
      </c>
      <c r="E2387" t="s">
        <v>3090</v>
      </c>
      <c r="F2387">
        <v>540</v>
      </c>
      <c r="G2387" t="s">
        <v>1625</v>
      </c>
      <c r="H2387">
        <v>-0.27</v>
      </c>
      <c r="I2387" t="s">
        <v>1624</v>
      </c>
    </row>
    <row r="2388" spans="1:9" x14ac:dyDescent="0.25">
      <c r="A2388">
        <v>2386</v>
      </c>
      <c r="B2388" t="s">
        <v>393</v>
      </c>
      <c r="C2388" s="5">
        <v>42415</v>
      </c>
      <c r="D2388">
        <v>4.5</v>
      </c>
      <c r="E2388" t="s">
        <v>3091</v>
      </c>
      <c r="F2388">
        <v>461</v>
      </c>
      <c r="G2388" t="s">
        <v>1625</v>
      </c>
      <c r="H2388">
        <v>0.23</v>
      </c>
      <c r="I2388" t="s">
        <v>1624</v>
      </c>
    </row>
    <row r="2389" spans="1:9" x14ac:dyDescent="0.25">
      <c r="A2389">
        <v>2387</v>
      </c>
      <c r="B2389" t="s">
        <v>3092</v>
      </c>
      <c r="C2389" s="5">
        <v>45305</v>
      </c>
      <c r="D2389">
        <v>5</v>
      </c>
      <c r="E2389" t="s">
        <v>3093</v>
      </c>
      <c r="F2389">
        <v>230</v>
      </c>
      <c r="G2389" t="s">
        <v>1625</v>
      </c>
      <c r="H2389">
        <v>0.73</v>
      </c>
      <c r="I2389" t="s">
        <v>1624</v>
      </c>
    </row>
    <row r="2390" spans="1:9" x14ac:dyDescent="0.25">
      <c r="A2390">
        <v>2388</v>
      </c>
      <c r="B2390" t="s">
        <v>1800</v>
      </c>
      <c r="C2390" s="5">
        <v>45438</v>
      </c>
      <c r="D2390">
        <v>5</v>
      </c>
      <c r="E2390" t="s">
        <v>3094</v>
      </c>
      <c r="F2390">
        <v>409</v>
      </c>
      <c r="G2390" t="s">
        <v>1625</v>
      </c>
      <c r="H2390">
        <v>0.73</v>
      </c>
      <c r="I2390" t="s">
        <v>1624</v>
      </c>
    </row>
    <row r="2391" spans="1:9" x14ac:dyDescent="0.25">
      <c r="A2391">
        <v>2389</v>
      </c>
      <c r="B2391" t="s">
        <v>1058</v>
      </c>
      <c r="C2391" s="5">
        <v>45133</v>
      </c>
      <c r="D2391">
        <v>4.5</v>
      </c>
      <c r="E2391" t="s">
        <v>3095</v>
      </c>
      <c r="F2391">
        <v>33</v>
      </c>
      <c r="G2391" t="s">
        <v>1625</v>
      </c>
      <c r="H2391">
        <v>0.23</v>
      </c>
      <c r="I2391" t="s">
        <v>1624</v>
      </c>
    </row>
    <row r="2392" spans="1:9" x14ac:dyDescent="0.25">
      <c r="A2392">
        <v>2390</v>
      </c>
      <c r="B2392" t="s">
        <v>366</v>
      </c>
      <c r="C2392" s="5">
        <v>45358</v>
      </c>
      <c r="D2392">
        <v>4.5</v>
      </c>
      <c r="E2392" t="s">
        <v>3096</v>
      </c>
      <c r="F2392">
        <v>58</v>
      </c>
      <c r="G2392" t="s">
        <v>1625</v>
      </c>
      <c r="H2392">
        <v>0.23</v>
      </c>
      <c r="I2392" t="s">
        <v>1624</v>
      </c>
    </row>
    <row r="2393" spans="1:9" x14ac:dyDescent="0.25">
      <c r="A2393">
        <v>2391</v>
      </c>
      <c r="B2393" t="s">
        <v>2521</v>
      </c>
      <c r="C2393" s="5">
        <v>44204</v>
      </c>
      <c r="D2393">
        <v>3.5</v>
      </c>
      <c r="E2393" t="s">
        <v>3097</v>
      </c>
      <c r="F2393">
        <v>71</v>
      </c>
      <c r="G2393" t="s">
        <v>1625</v>
      </c>
      <c r="H2393">
        <v>-0.77</v>
      </c>
      <c r="I2393" t="s">
        <v>1624</v>
      </c>
    </row>
    <row r="2394" spans="1:9" x14ac:dyDescent="0.25">
      <c r="A2394">
        <v>2392</v>
      </c>
      <c r="B2394" t="s">
        <v>3098</v>
      </c>
      <c r="C2394" s="5">
        <v>45442</v>
      </c>
      <c r="D2394">
        <v>5</v>
      </c>
      <c r="E2394" t="s">
        <v>3099</v>
      </c>
      <c r="F2394">
        <v>93</v>
      </c>
      <c r="G2394" t="s">
        <v>1625</v>
      </c>
      <c r="H2394">
        <v>0.73</v>
      </c>
      <c r="I2394" t="s">
        <v>1624</v>
      </c>
    </row>
    <row r="2395" spans="1:9" x14ac:dyDescent="0.25">
      <c r="A2395">
        <v>2393</v>
      </c>
      <c r="B2395" t="s">
        <v>3100</v>
      </c>
      <c r="C2395" s="5">
        <v>44745</v>
      </c>
      <c r="D2395">
        <v>5</v>
      </c>
      <c r="E2395" t="s">
        <v>3101</v>
      </c>
      <c r="F2395">
        <v>211</v>
      </c>
      <c r="G2395" t="s">
        <v>1625</v>
      </c>
      <c r="H2395">
        <v>0.73</v>
      </c>
      <c r="I2395" t="s">
        <v>1624</v>
      </c>
    </row>
    <row r="2396" spans="1:9" x14ac:dyDescent="0.25">
      <c r="A2396">
        <v>2394</v>
      </c>
      <c r="B2396" t="s">
        <v>1852</v>
      </c>
      <c r="C2396" s="5">
        <v>44325</v>
      </c>
      <c r="D2396">
        <v>5</v>
      </c>
      <c r="E2396" t="s">
        <v>3102</v>
      </c>
      <c r="F2396">
        <v>503</v>
      </c>
      <c r="G2396" t="s">
        <v>1625</v>
      </c>
      <c r="H2396">
        <v>0.73</v>
      </c>
      <c r="I2396" t="s">
        <v>1624</v>
      </c>
    </row>
    <row r="2397" spans="1:9" x14ac:dyDescent="0.25">
      <c r="A2397">
        <v>2395</v>
      </c>
      <c r="B2397" t="s">
        <v>1058</v>
      </c>
      <c r="C2397" s="5">
        <v>45383</v>
      </c>
      <c r="D2397">
        <v>5</v>
      </c>
      <c r="E2397" t="s">
        <v>3103</v>
      </c>
      <c r="F2397">
        <v>509</v>
      </c>
      <c r="G2397" t="s">
        <v>1625</v>
      </c>
      <c r="H2397">
        <v>0.73</v>
      </c>
      <c r="I2397" t="s">
        <v>1624</v>
      </c>
    </row>
    <row r="2398" spans="1:9" x14ac:dyDescent="0.25">
      <c r="A2398">
        <v>2396</v>
      </c>
      <c r="B2398" t="s">
        <v>289</v>
      </c>
      <c r="C2398" s="5">
        <v>43834</v>
      </c>
      <c r="D2398">
        <v>5</v>
      </c>
      <c r="E2398" t="s">
        <v>3104</v>
      </c>
      <c r="F2398">
        <v>388</v>
      </c>
      <c r="G2398" t="s">
        <v>1625</v>
      </c>
      <c r="H2398">
        <v>0.73</v>
      </c>
      <c r="I2398" t="s">
        <v>1624</v>
      </c>
    </row>
    <row r="2399" spans="1:9" x14ac:dyDescent="0.25">
      <c r="A2399">
        <v>2397</v>
      </c>
      <c r="B2399" t="s">
        <v>189</v>
      </c>
      <c r="C2399" s="5">
        <v>42947</v>
      </c>
      <c r="D2399">
        <v>5</v>
      </c>
      <c r="E2399" t="s">
        <v>3105</v>
      </c>
      <c r="F2399">
        <v>91</v>
      </c>
      <c r="G2399" t="s">
        <v>1625</v>
      </c>
      <c r="H2399">
        <v>0.73</v>
      </c>
      <c r="I2399" t="s">
        <v>1624</v>
      </c>
    </row>
    <row r="2400" spans="1:9" x14ac:dyDescent="0.25">
      <c r="A2400">
        <v>2398</v>
      </c>
      <c r="B2400" t="s">
        <v>3106</v>
      </c>
      <c r="C2400" s="5">
        <v>43685</v>
      </c>
      <c r="D2400">
        <v>4.5</v>
      </c>
      <c r="E2400" t="s">
        <v>3107</v>
      </c>
      <c r="F2400">
        <v>407</v>
      </c>
      <c r="G2400" t="s">
        <v>1625</v>
      </c>
      <c r="H2400">
        <v>0.23</v>
      </c>
      <c r="I2400" t="s">
        <v>1624</v>
      </c>
    </row>
    <row r="2401" spans="1:9" x14ac:dyDescent="0.25">
      <c r="A2401">
        <v>2399</v>
      </c>
      <c r="B2401" t="s">
        <v>529</v>
      </c>
      <c r="C2401" s="5">
        <v>43836</v>
      </c>
      <c r="D2401">
        <v>5</v>
      </c>
      <c r="E2401" t="s">
        <v>3108</v>
      </c>
      <c r="F2401">
        <v>146</v>
      </c>
      <c r="G2401" t="s">
        <v>1625</v>
      </c>
      <c r="H2401">
        <v>0.73</v>
      </c>
      <c r="I2401" t="s">
        <v>1624</v>
      </c>
    </row>
    <row r="2402" spans="1:9" x14ac:dyDescent="0.25">
      <c r="A2402">
        <v>2400</v>
      </c>
      <c r="B2402" t="s">
        <v>3109</v>
      </c>
      <c r="C2402" s="5">
        <v>43918</v>
      </c>
      <c r="D2402">
        <v>5</v>
      </c>
      <c r="E2402" t="s">
        <v>3110</v>
      </c>
      <c r="F2402">
        <v>526</v>
      </c>
      <c r="G2402" t="s">
        <v>1625</v>
      </c>
      <c r="H2402">
        <v>0.73</v>
      </c>
      <c r="I2402" t="s">
        <v>1624</v>
      </c>
    </row>
    <row r="2403" spans="1:9" x14ac:dyDescent="0.25">
      <c r="A2403">
        <v>2401</v>
      </c>
      <c r="B2403" t="s">
        <v>597</v>
      </c>
      <c r="C2403" s="5">
        <v>42491</v>
      </c>
      <c r="D2403">
        <v>5</v>
      </c>
      <c r="E2403" t="s">
        <v>3111</v>
      </c>
      <c r="F2403">
        <v>60</v>
      </c>
      <c r="G2403" t="s">
        <v>1625</v>
      </c>
      <c r="H2403">
        <v>0.73</v>
      </c>
      <c r="I2403" t="s">
        <v>1624</v>
      </c>
    </row>
    <row r="2404" spans="1:9" x14ac:dyDescent="0.25">
      <c r="A2404">
        <v>2402</v>
      </c>
      <c r="B2404" t="s">
        <v>493</v>
      </c>
      <c r="C2404" s="5">
        <v>44240</v>
      </c>
      <c r="D2404">
        <v>4.5</v>
      </c>
      <c r="E2404" t="s">
        <v>3112</v>
      </c>
      <c r="F2404">
        <v>489</v>
      </c>
      <c r="G2404" t="s">
        <v>1625</v>
      </c>
      <c r="H2404">
        <v>0.23</v>
      </c>
      <c r="I2404" t="s">
        <v>1624</v>
      </c>
    </row>
    <row r="2405" spans="1:9" x14ac:dyDescent="0.25">
      <c r="A2405">
        <v>2403</v>
      </c>
      <c r="B2405" t="s">
        <v>3113</v>
      </c>
      <c r="C2405" s="5">
        <v>42781</v>
      </c>
      <c r="D2405">
        <v>5</v>
      </c>
      <c r="E2405" t="s">
        <v>3114</v>
      </c>
      <c r="F2405">
        <v>86</v>
      </c>
      <c r="G2405" t="s">
        <v>1625</v>
      </c>
      <c r="H2405">
        <v>0.73</v>
      </c>
      <c r="I2405" t="s">
        <v>1624</v>
      </c>
    </row>
    <row r="2406" spans="1:9" x14ac:dyDescent="0.25">
      <c r="A2406">
        <v>2404</v>
      </c>
      <c r="B2406" t="s">
        <v>3115</v>
      </c>
      <c r="C2406" s="5">
        <v>45459</v>
      </c>
      <c r="D2406">
        <v>5</v>
      </c>
      <c r="E2406" t="s">
        <v>3116</v>
      </c>
      <c r="F2406">
        <v>488</v>
      </c>
      <c r="G2406" t="s">
        <v>1625</v>
      </c>
      <c r="H2406">
        <v>0.73</v>
      </c>
      <c r="I2406" t="s">
        <v>1624</v>
      </c>
    </row>
    <row r="2407" spans="1:9" x14ac:dyDescent="0.25">
      <c r="A2407">
        <v>2405</v>
      </c>
      <c r="B2407" t="s">
        <v>1371</v>
      </c>
      <c r="C2407" s="5">
        <v>42131</v>
      </c>
      <c r="D2407">
        <v>5</v>
      </c>
      <c r="E2407" t="s">
        <v>3117</v>
      </c>
      <c r="F2407">
        <v>486</v>
      </c>
      <c r="G2407" t="s">
        <v>1625</v>
      </c>
      <c r="H2407">
        <v>0.73</v>
      </c>
      <c r="I2407" t="s">
        <v>1624</v>
      </c>
    </row>
    <row r="2408" spans="1:9" x14ac:dyDescent="0.25">
      <c r="A2408">
        <v>2406</v>
      </c>
      <c r="B2408" t="s">
        <v>1451</v>
      </c>
      <c r="C2408" s="5">
        <v>44772</v>
      </c>
      <c r="D2408">
        <v>5</v>
      </c>
      <c r="E2408" t="s">
        <v>3118</v>
      </c>
      <c r="F2408">
        <v>102</v>
      </c>
      <c r="G2408" t="s">
        <v>1625</v>
      </c>
      <c r="H2408">
        <v>0.73</v>
      </c>
      <c r="I2408" t="s">
        <v>1624</v>
      </c>
    </row>
    <row r="2409" spans="1:9" x14ac:dyDescent="0.25">
      <c r="A2409">
        <v>2407</v>
      </c>
      <c r="B2409" t="s">
        <v>1800</v>
      </c>
      <c r="C2409" s="5">
        <v>45391</v>
      </c>
      <c r="D2409">
        <v>5</v>
      </c>
      <c r="E2409" t="s">
        <v>3119</v>
      </c>
      <c r="F2409">
        <v>589</v>
      </c>
      <c r="G2409" t="s">
        <v>1625</v>
      </c>
      <c r="H2409">
        <v>0.73</v>
      </c>
      <c r="I2409" t="s">
        <v>1624</v>
      </c>
    </row>
    <row r="2410" spans="1:9" x14ac:dyDescent="0.25">
      <c r="A2410">
        <v>2408</v>
      </c>
      <c r="B2410" t="s">
        <v>714</v>
      </c>
      <c r="C2410" s="5">
        <v>44931</v>
      </c>
      <c r="D2410">
        <v>5</v>
      </c>
      <c r="E2410" t="s">
        <v>3120</v>
      </c>
      <c r="F2410">
        <v>181</v>
      </c>
      <c r="G2410" t="s">
        <v>1625</v>
      </c>
      <c r="H2410">
        <v>0.73</v>
      </c>
      <c r="I2410" t="s">
        <v>1624</v>
      </c>
    </row>
    <row r="2411" spans="1:9" x14ac:dyDescent="0.25">
      <c r="A2411">
        <v>2409</v>
      </c>
      <c r="B2411" t="s">
        <v>176</v>
      </c>
      <c r="C2411" s="5">
        <v>41771</v>
      </c>
      <c r="D2411">
        <v>5</v>
      </c>
      <c r="E2411" t="s">
        <v>3121</v>
      </c>
      <c r="F2411">
        <v>147</v>
      </c>
      <c r="G2411" t="s">
        <v>1625</v>
      </c>
      <c r="H2411">
        <v>0.73</v>
      </c>
      <c r="I2411" t="s">
        <v>1624</v>
      </c>
    </row>
    <row r="2412" spans="1:9" x14ac:dyDescent="0.25">
      <c r="A2412">
        <v>2410</v>
      </c>
      <c r="B2412" t="s">
        <v>255</v>
      </c>
      <c r="C2412" s="5">
        <v>43050</v>
      </c>
      <c r="D2412">
        <v>5</v>
      </c>
      <c r="E2412" t="s">
        <v>3122</v>
      </c>
      <c r="F2412">
        <v>75</v>
      </c>
      <c r="G2412" t="s">
        <v>1625</v>
      </c>
      <c r="H2412">
        <v>0.73</v>
      </c>
      <c r="I2412" t="s">
        <v>1624</v>
      </c>
    </row>
    <row r="2413" spans="1:9" x14ac:dyDescent="0.25">
      <c r="A2413">
        <v>2411</v>
      </c>
      <c r="B2413" t="s">
        <v>529</v>
      </c>
      <c r="C2413" s="5">
        <v>44685</v>
      </c>
      <c r="D2413">
        <v>5</v>
      </c>
      <c r="E2413" t="s">
        <v>3123</v>
      </c>
      <c r="F2413">
        <v>33</v>
      </c>
      <c r="G2413" t="s">
        <v>1625</v>
      </c>
      <c r="H2413">
        <v>0.73</v>
      </c>
      <c r="I2413" t="s">
        <v>1624</v>
      </c>
    </row>
    <row r="2414" spans="1:9" x14ac:dyDescent="0.25">
      <c r="A2414">
        <v>2412</v>
      </c>
      <c r="B2414" t="s">
        <v>796</v>
      </c>
      <c r="C2414" s="5">
        <v>43655</v>
      </c>
      <c r="D2414">
        <v>4.5</v>
      </c>
      <c r="E2414" t="s">
        <v>3124</v>
      </c>
      <c r="F2414">
        <v>463</v>
      </c>
      <c r="G2414" t="s">
        <v>1625</v>
      </c>
      <c r="H2414">
        <v>0.23</v>
      </c>
      <c r="I2414" t="s">
        <v>1624</v>
      </c>
    </row>
    <row r="2415" spans="1:9" x14ac:dyDescent="0.25">
      <c r="A2415">
        <v>2413</v>
      </c>
      <c r="B2415" t="s">
        <v>1774</v>
      </c>
      <c r="C2415" s="5">
        <v>45451</v>
      </c>
      <c r="D2415">
        <v>5</v>
      </c>
      <c r="E2415" t="s">
        <v>3125</v>
      </c>
      <c r="F2415">
        <v>28</v>
      </c>
      <c r="G2415" t="s">
        <v>1625</v>
      </c>
      <c r="H2415">
        <v>0.73</v>
      </c>
      <c r="I2415" t="s">
        <v>1624</v>
      </c>
    </row>
    <row r="2416" spans="1:9" x14ac:dyDescent="0.25">
      <c r="A2416">
        <v>2414</v>
      </c>
      <c r="B2416" t="s">
        <v>1378</v>
      </c>
      <c r="C2416" s="5">
        <v>45460</v>
      </c>
      <c r="D2416">
        <v>5</v>
      </c>
      <c r="E2416" t="s">
        <v>3127</v>
      </c>
      <c r="F2416">
        <v>576</v>
      </c>
      <c r="G2416" t="s">
        <v>1625</v>
      </c>
      <c r="H2416">
        <v>0.73</v>
      </c>
      <c r="I2416" t="s">
        <v>1624</v>
      </c>
    </row>
    <row r="2417" spans="1:9" x14ac:dyDescent="0.25">
      <c r="A2417">
        <v>2415</v>
      </c>
      <c r="B2417" t="s">
        <v>275</v>
      </c>
      <c r="C2417" s="5">
        <v>44666</v>
      </c>
      <c r="D2417">
        <v>5</v>
      </c>
      <c r="E2417" t="s">
        <v>3126</v>
      </c>
      <c r="F2417">
        <v>458</v>
      </c>
      <c r="G2417" t="s">
        <v>1625</v>
      </c>
      <c r="H2417">
        <v>0.73</v>
      </c>
      <c r="I2417" t="s">
        <v>1624</v>
      </c>
    </row>
    <row r="2418" spans="1:9" x14ac:dyDescent="0.25">
      <c r="A2418">
        <v>2416</v>
      </c>
      <c r="B2418" t="s">
        <v>2461</v>
      </c>
      <c r="C2418" s="5">
        <v>45312</v>
      </c>
      <c r="D2418">
        <v>5</v>
      </c>
      <c r="E2418" t="s">
        <v>3128</v>
      </c>
      <c r="F2418">
        <v>239</v>
      </c>
      <c r="G2418" t="s">
        <v>1625</v>
      </c>
      <c r="H2418">
        <v>0.73</v>
      </c>
      <c r="I2418" t="s">
        <v>1624</v>
      </c>
    </row>
    <row r="2419" spans="1:9" x14ac:dyDescent="0.25">
      <c r="A2419">
        <v>2417</v>
      </c>
      <c r="B2419" t="s">
        <v>2130</v>
      </c>
      <c r="C2419" s="5">
        <v>44720</v>
      </c>
      <c r="D2419">
        <v>0.5</v>
      </c>
      <c r="E2419" t="s">
        <v>3129</v>
      </c>
      <c r="F2419">
        <v>494</v>
      </c>
      <c r="G2419" t="s">
        <v>1625</v>
      </c>
      <c r="H2419">
        <v>-3.77</v>
      </c>
      <c r="I2419" t="s">
        <v>1624</v>
      </c>
    </row>
    <row r="2420" spans="1:9" x14ac:dyDescent="0.25">
      <c r="A2420">
        <v>2418</v>
      </c>
      <c r="B2420" t="s">
        <v>1774</v>
      </c>
      <c r="C2420" s="5">
        <v>45278</v>
      </c>
      <c r="D2420">
        <v>5</v>
      </c>
      <c r="E2420" t="s">
        <v>3130</v>
      </c>
      <c r="F2420">
        <v>98</v>
      </c>
      <c r="G2420" t="s">
        <v>1625</v>
      </c>
      <c r="H2420">
        <v>0.73</v>
      </c>
      <c r="I2420" t="s">
        <v>1624</v>
      </c>
    </row>
    <row r="2421" spans="1:9" x14ac:dyDescent="0.25">
      <c r="A2421">
        <v>2419</v>
      </c>
      <c r="B2421" t="s">
        <v>275</v>
      </c>
      <c r="C2421" s="5">
        <v>43165</v>
      </c>
      <c r="D2421">
        <v>5</v>
      </c>
      <c r="E2421" t="s">
        <v>3131</v>
      </c>
      <c r="F2421">
        <v>473</v>
      </c>
      <c r="G2421" t="s">
        <v>1625</v>
      </c>
      <c r="H2421">
        <v>0.73</v>
      </c>
      <c r="I2421" t="s">
        <v>1624</v>
      </c>
    </row>
    <row r="2422" spans="1:9" x14ac:dyDescent="0.25">
      <c r="A2422">
        <v>2420</v>
      </c>
      <c r="B2422" t="s">
        <v>2688</v>
      </c>
      <c r="C2422" s="5">
        <v>43726</v>
      </c>
      <c r="D2422">
        <v>1.5</v>
      </c>
      <c r="E2422" t="s">
        <v>3132</v>
      </c>
      <c r="F2422">
        <v>141</v>
      </c>
      <c r="G2422" t="s">
        <v>1625</v>
      </c>
      <c r="H2422">
        <v>-2.77</v>
      </c>
      <c r="I2422" t="s">
        <v>1624</v>
      </c>
    </row>
    <row r="2423" spans="1:9" x14ac:dyDescent="0.25">
      <c r="A2423">
        <v>2421</v>
      </c>
      <c r="B2423" t="s">
        <v>3133</v>
      </c>
      <c r="C2423" s="5">
        <v>45069</v>
      </c>
      <c r="D2423">
        <v>5</v>
      </c>
      <c r="E2423" t="s">
        <v>3134</v>
      </c>
      <c r="F2423">
        <v>64</v>
      </c>
      <c r="G2423" t="s">
        <v>1625</v>
      </c>
      <c r="H2423">
        <v>0.73</v>
      </c>
      <c r="I2423" t="s">
        <v>1624</v>
      </c>
    </row>
    <row r="2424" spans="1:9" x14ac:dyDescent="0.25">
      <c r="A2424">
        <v>2422</v>
      </c>
      <c r="B2424" t="s">
        <v>907</v>
      </c>
      <c r="C2424" s="5">
        <v>45464</v>
      </c>
      <c r="D2424">
        <v>5</v>
      </c>
      <c r="E2424" t="s">
        <v>3140</v>
      </c>
      <c r="F2424">
        <v>98</v>
      </c>
      <c r="G2424" t="s">
        <v>1625</v>
      </c>
      <c r="H2424">
        <v>0.73</v>
      </c>
      <c r="I2424" t="s">
        <v>1624</v>
      </c>
    </row>
    <row r="2425" spans="1:9" x14ac:dyDescent="0.25">
      <c r="A2425">
        <v>2423</v>
      </c>
      <c r="B2425" t="s">
        <v>1800</v>
      </c>
      <c r="C2425" s="5">
        <v>45131</v>
      </c>
      <c r="D2425">
        <v>5</v>
      </c>
      <c r="E2425" t="s">
        <v>3135</v>
      </c>
      <c r="F2425">
        <v>77</v>
      </c>
      <c r="G2425" t="s">
        <v>1625</v>
      </c>
      <c r="H2425">
        <v>0.73</v>
      </c>
      <c r="I2425" t="s">
        <v>1624</v>
      </c>
    </row>
    <row r="2426" spans="1:9" x14ac:dyDescent="0.25">
      <c r="A2426">
        <v>2424</v>
      </c>
      <c r="B2426" t="s">
        <v>892</v>
      </c>
      <c r="C2426" s="5">
        <v>41706</v>
      </c>
      <c r="D2426">
        <v>5</v>
      </c>
      <c r="E2426" t="s">
        <v>3136</v>
      </c>
      <c r="F2426">
        <v>405</v>
      </c>
      <c r="G2426" t="s">
        <v>1625</v>
      </c>
      <c r="H2426">
        <v>0.73</v>
      </c>
      <c r="I2426" t="s">
        <v>1624</v>
      </c>
    </row>
    <row r="2427" spans="1:9" x14ac:dyDescent="0.25">
      <c r="A2427">
        <v>2425</v>
      </c>
      <c r="B2427" t="s">
        <v>3138</v>
      </c>
      <c r="C2427" s="5">
        <v>44725</v>
      </c>
      <c r="D2427">
        <v>4.5</v>
      </c>
      <c r="E2427" t="s">
        <v>3139</v>
      </c>
      <c r="F2427">
        <v>455</v>
      </c>
      <c r="G2427" t="s">
        <v>1625</v>
      </c>
      <c r="H2427">
        <v>0.23</v>
      </c>
      <c r="I2427" t="s">
        <v>1624</v>
      </c>
    </row>
    <row r="2428" spans="1:9" x14ac:dyDescent="0.25">
      <c r="A2428">
        <v>2426</v>
      </c>
      <c r="B2428" t="s">
        <v>1686</v>
      </c>
      <c r="C2428" s="5">
        <v>44543</v>
      </c>
      <c r="D2428">
        <v>4</v>
      </c>
      <c r="E2428" t="s">
        <v>3137</v>
      </c>
      <c r="F2428">
        <v>64</v>
      </c>
      <c r="G2428" t="s">
        <v>1625</v>
      </c>
      <c r="H2428">
        <v>-0.27</v>
      </c>
      <c r="I2428" t="s">
        <v>1624</v>
      </c>
    </row>
    <row r="2429" spans="1:9" x14ac:dyDescent="0.25">
      <c r="A2429">
        <v>2427</v>
      </c>
      <c r="B2429" t="s">
        <v>2315</v>
      </c>
      <c r="C2429" s="5">
        <v>44378</v>
      </c>
      <c r="D2429">
        <v>4.5</v>
      </c>
      <c r="E2429" t="s">
        <v>3142</v>
      </c>
      <c r="F2429">
        <v>377</v>
      </c>
      <c r="G2429" t="s">
        <v>1625</v>
      </c>
      <c r="H2429">
        <v>0.23</v>
      </c>
      <c r="I2429" t="s">
        <v>1624</v>
      </c>
    </row>
    <row r="2430" spans="1:9" x14ac:dyDescent="0.25">
      <c r="A2430">
        <v>2428</v>
      </c>
      <c r="B2430" t="s">
        <v>1995</v>
      </c>
      <c r="C2430" s="5">
        <v>45251</v>
      </c>
      <c r="D2430">
        <v>5</v>
      </c>
      <c r="E2430" t="s">
        <v>3141</v>
      </c>
      <c r="F2430">
        <v>419</v>
      </c>
      <c r="G2430" t="s">
        <v>1625</v>
      </c>
      <c r="H2430">
        <v>0.73</v>
      </c>
      <c r="I2430" t="s">
        <v>1624</v>
      </c>
    </row>
    <row r="2431" spans="1:9" x14ac:dyDescent="0.25">
      <c r="A2431">
        <v>2429</v>
      </c>
      <c r="B2431" t="s">
        <v>3143</v>
      </c>
      <c r="C2431" s="5">
        <v>44606</v>
      </c>
      <c r="D2431">
        <v>4.5</v>
      </c>
      <c r="E2431" t="s">
        <v>3144</v>
      </c>
      <c r="F2431">
        <v>116</v>
      </c>
      <c r="G2431" t="s">
        <v>1625</v>
      </c>
      <c r="H2431">
        <v>0.23</v>
      </c>
      <c r="I2431" t="s">
        <v>1624</v>
      </c>
    </row>
    <row r="2432" spans="1:9" x14ac:dyDescent="0.25">
      <c r="A2432">
        <v>2430</v>
      </c>
      <c r="B2432" t="s">
        <v>1995</v>
      </c>
      <c r="C2432" s="5">
        <v>45329</v>
      </c>
      <c r="D2432">
        <v>5</v>
      </c>
      <c r="E2432" t="s">
        <v>3145</v>
      </c>
      <c r="F2432">
        <v>467</v>
      </c>
      <c r="G2432" t="s">
        <v>1625</v>
      </c>
      <c r="H2432">
        <v>0.73</v>
      </c>
      <c r="I2432" t="s">
        <v>1624</v>
      </c>
    </row>
    <row r="2433" spans="1:9" x14ac:dyDescent="0.25">
      <c r="A2433">
        <v>2431</v>
      </c>
      <c r="B2433" t="s">
        <v>3146</v>
      </c>
      <c r="C2433" s="5">
        <v>43617</v>
      </c>
      <c r="D2433">
        <v>5</v>
      </c>
      <c r="E2433" t="s">
        <v>3147</v>
      </c>
      <c r="F2433">
        <v>288</v>
      </c>
      <c r="G2433" t="s">
        <v>1625</v>
      </c>
      <c r="H2433">
        <v>0.73</v>
      </c>
      <c r="I2433" t="s">
        <v>1624</v>
      </c>
    </row>
    <row r="2434" spans="1:9" x14ac:dyDescent="0.25">
      <c r="A2434">
        <v>2432</v>
      </c>
      <c r="B2434" t="s">
        <v>2397</v>
      </c>
      <c r="C2434" s="5">
        <v>45222</v>
      </c>
      <c r="D2434">
        <v>5</v>
      </c>
      <c r="E2434" t="s">
        <v>3148</v>
      </c>
      <c r="F2434">
        <v>90</v>
      </c>
      <c r="G2434" t="s">
        <v>1625</v>
      </c>
      <c r="H2434">
        <v>0.73</v>
      </c>
      <c r="I2434" t="s">
        <v>1624</v>
      </c>
    </row>
    <row r="2435" spans="1:9" x14ac:dyDescent="0.25">
      <c r="A2435">
        <v>2433</v>
      </c>
      <c r="B2435" t="s">
        <v>2427</v>
      </c>
      <c r="C2435" s="5">
        <v>45278</v>
      </c>
      <c r="D2435">
        <v>4.5</v>
      </c>
      <c r="E2435" t="s">
        <v>3149</v>
      </c>
      <c r="F2435">
        <v>272</v>
      </c>
      <c r="G2435" t="s">
        <v>1625</v>
      </c>
      <c r="H2435">
        <v>0.23</v>
      </c>
      <c r="I2435" t="s">
        <v>1624</v>
      </c>
    </row>
    <row r="2436" spans="1:9" x14ac:dyDescent="0.25">
      <c r="A2436">
        <v>2434</v>
      </c>
      <c r="B2436" t="s">
        <v>923</v>
      </c>
      <c r="C2436" s="5">
        <v>43469</v>
      </c>
      <c r="D2436">
        <v>3.5</v>
      </c>
      <c r="E2436" t="s">
        <v>3150</v>
      </c>
      <c r="F2436">
        <v>363</v>
      </c>
      <c r="G2436" t="s">
        <v>1625</v>
      </c>
      <c r="H2436">
        <v>-0.77</v>
      </c>
      <c r="I2436" t="s">
        <v>1624</v>
      </c>
    </row>
    <row r="2437" spans="1:9" x14ac:dyDescent="0.25">
      <c r="A2437">
        <v>2435</v>
      </c>
      <c r="B2437" t="s">
        <v>1774</v>
      </c>
      <c r="C2437" s="5">
        <v>45191</v>
      </c>
      <c r="D2437">
        <v>5</v>
      </c>
      <c r="E2437" t="s">
        <v>3151</v>
      </c>
      <c r="F2437">
        <v>65</v>
      </c>
      <c r="G2437" t="s">
        <v>1625</v>
      </c>
      <c r="H2437">
        <v>0.73</v>
      </c>
      <c r="I2437" t="s">
        <v>1624</v>
      </c>
    </row>
    <row r="2438" spans="1:9" x14ac:dyDescent="0.25">
      <c r="A2438">
        <v>2436</v>
      </c>
      <c r="B2438" t="s">
        <v>1945</v>
      </c>
      <c r="C2438" s="5">
        <v>45407</v>
      </c>
      <c r="D2438">
        <v>5</v>
      </c>
      <c r="E2438" t="s">
        <v>3152</v>
      </c>
      <c r="F2438">
        <v>683</v>
      </c>
      <c r="G2438" t="s">
        <v>1625</v>
      </c>
      <c r="H2438">
        <v>0.73</v>
      </c>
      <c r="I2438" t="s">
        <v>1624</v>
      </c>
    </row>
    <row r="2439" spans="1:9" x14ac:dyDescent="0.25">
      <c r="A2439">
        <v>2437</v>
      </c>
      <c r="B2439" t="s">
        <v>3153</v>
      </c>
      <c r="C2439" s="5">
        <v>44647</v>
      </c>
      <c r="D2439">
        <v>5</v>
      </c>
      <c r="E2439" t="s">
        <v>3154</v>
      </c>
      <c r="F2439">
        <v>128</v>
      </c>
      <c r="G2439" t="s">
        <v>1625</v>
      </c>
      <c r="H2439">
        <v>0.73</v>
      </c>
      <c r="I2439" t="s">
        <v>1624</v>
      </c>
    </row>
    <row r="2440" spans="1:9" x14ac:dyDescent="0.25">
      <c r="A2440">
        <v>2438</v>
      </c>
      <c r="B2440" t="s">
        <v>270</v>
      </c>
      <c r="C2440" s="5">
        <v>44622</v>
      </c>
      <c r="D2440">
        <v>4</v>
      </c>
      <c r="E2440" t="s">
        <v>3155</v>
      </c>
      <c r="F2440">
        <v>611</v>
      </c>
      <c r="G2440" t="s">
        <v>1626</v>
      </c>
      <c r="H2440">
        <v>-0.17</v>
      </c>
      <c r="I2440" t="s">
        <v>1624</v>
      </c>
    </row>
    <row r="2441" spans="1:9" x14ac:dyDescent="0.25">
      <c r="A2441">
        <v>2439</v>
      </c>
      <c r="B2441" t="s">
        <v>65</v>
      </c>
      <c r="C2441" s="5">
        <v>44621</v>
      </c>
      <c r="D2441">
        <v>4</v>
      </c>
      <c r="E2441" t="s">
        <v>3156</v>
      </c>
      <c r="F2441">
        <v>205</v>
      </c>
      <c r="G2441" t="s">
        <v>1626</v>
      </c>
      <c r="H2441">
        <v>-0.17</v>
      </c>
      <c r="I2441" t="s">
        <v>1624</v>
      </c>
    </row>
    <row r="2442" spans="1:9" x14ac:dyDescent="0.25">
      <c r="A2442">
        <v>2440</v>
      </c>
      <c r="B2442" t="s">
        <v>176</v>
      </c>
      <c r="C2442" s="5">
        <v>44620</v>
      </c>
      <c r="D2442">
        <v>4</v>
      </c>
      <c r="E2442" t="s">
        <v>3157</v>
      </c>
      <c r="F2442">
        <v>81</v>
      </c>
      <c r="G2442" t="s">
        <v>1626</v>
      </c>
      <c r="H2442">
        <v>-0.17</v>
      </c>
      <c r="I2442" t="s">
        <v>1624</v>
      </c>
    </row>
    <row r="2443" spans="1:9" x14ac:dyDescent="0.25">
      <c r="A2443">
        <v>2441</v>
      </c>
      <c r="B2443" t="s">
        <v>3158</v>
      </c>
      <c r="C2443" s="5">
        <v>44617</v>
      </c>
      <c r="D2443">
        <v>4.5</v>
      </c>
      <c r="E2443" t="s">
        <v>3159</v>
      </c>
      <c r="F2443">
        <v>28</v>
      </c>
      <c r="G2443" t="s">
        <v>1626</v>
      </c>
      <c r="H2443">
        <v>0.33</v>
      </c>
      <c r="I2443" t="s">
        <v>1624</v>
      </c>
    </row>
    <row r="2444" spans="1:9" x14ac:dyDescent="0.25">
      <c r="A2444">
        <v>2442</v>
      </c>
      <c r="B2444" t="s">
        <v>3160</v>
      </c>
      <c r="C2444" s="5">
        <v>44622</v>
      </c>
      <c r="D2444">
        <v>4.5</v>
      </c>
      <c r="E2444" t="s">
        <v>3161</v>
      </c>
      <c r="F2444">
        <v>132</v>
      </c>
      <c r="G2444" t="s">
        <v>1626</v>
      </c>
      <c r="H2444">
        <v>0.33</v>
      </c>
      <c r="I2444" t="s">
        <v>1624</v>
      </c>
    </row>
    <row r="2445" spans="1:9" x14ac:dyDescent="0.25">
      <c r="A2445">
        <v>2443</v>
      </c>
      <c r="B2445" t="s">
        <v>92</v>
      </c>
      <c r="C2445" s="5">
        <v>44624</v>
      </c>
      <c r="D2445">
        <v>5</v>
      </c>
      <c r="E2445" t="s">
        <v>3162</v>
      </c>
      <c r="F2445">
        <v>43</v>
      </c>
      <c r="G2445" t="s">
        <v>1626</v>
      </c>
      <c r="H2445">
        <v>0.83</v>
      </c>
      <c r="I2445" t="s">
        <v>1624</v>
      </c>
    </row>
    <row r="2446" spans="1:9" x14ac:dyDescent="0.25">
      <c r="A2446">
        <v>2444</v>
      </c>
      <c r="B2446" t="s">
        <v>141</v>
      </c>
      <c r="C2446" s="5">
        <v>44622</v>
      </c>
      <c r="D2446">
        <v>4.5</v>
      </c>
      <c r="E2446" t="s">
        <v>3163</v>
      </c>
      <c r="F2446">
        <v>169</v>
      </c>
      <c r="G2446" t="s">
        <v>1626</v>
      </c>
      <c r="H2446">
        <v>0.33</v>
      </c>
      <c r="I2446" t="s">
        <v>1624</v>
      </c>
    </row>
    <row r="2447" spans="1:9" x14ac:dyDescent="0.25">
      <c r="A2447">
        <v>2445</v>
      </c>
      <c r="B2447" t="s">
        <v>3164</v>
      </c>
      <c r="C2447" s="5">
        <v>44623</v>
      </c>
      <c r="D2447">
        <v>3.5</v>
      </c>
      <c r="E2447" t="s">
        <v>3165</v>
      </c>
      <c r="F2447">
        <v>221</v>
      </c>
      <c r="G2447" t="s">
        <v>1626</v>
      </c>
      <c r="H2447">
        <v>-0.67</v>
      </c>
      <c r="I2447" t="s">
        <v>1624</v>
      </c>
    </row>
    <row r="2448" spans="1:9" x14ac:dyDescent="0.25">
      <c r="A2448">
        <v>2446</v>
      </c>
      <c r="B2448" t="s">
        <v>3166</v>
      </c>
      <c r="C2448" s="5">
        <v>44620</v>
      </c>
      <c r="D2448">
        <v>4</v>
      </c>
      <c r="E2448" t="s">
        <v>3167</v>
      </c>
      <c r="F2448">
        <v>18</v>
      </c>
      <c r="G2448" t="s">
        <v>1626</v>
      </c>
      <c r="H2448">
        <v>-0.17</v>
      </c>
      <c r="I2448" t="s">
        <v>1624</v>
      </c>
    </row>
    <row r="2449" spans="1:9" x14ac:dyDescent="0.25">
      <c r="A2449">
        <v>2447</v>
      </c>
      <c r="B2449" t="s">
        <v>88</v>
      </c>
      <c r="C2449" s="5">
        <v>44616</v>
      </c>
      <c r="D2449">
        <v>4</v>
      </c>
      <c r="E2449" t="s">
        <v>3168</v>
      </c>
      <c r="F2449">
        <v>111</v>
      </c>
      <c r="G2449" t="s">
        <v>1626</v>
      </c>
      <c r="H2449">
        <v>-0.17</v>
      </c>
      <c r="I2449" t="s">
        <v>1624</v>
      </c>
    </row>
    <row r="2450" spans="1:9" x14ac:dyDescent="0.25">
      <c r="A2450">
        <v>2448</v>
      </c>
      <c r="B2450" t="s">
        <v>96</v>
      </c>
      <c r="C2450" s="5">
        <v>44624</v>
      </c>
      <c r="D2450">
        <v>4</v>
      </c>
      <c r="E2450" t="s">
        <v>3169</v>
      </c>
      <c r="F2450">
        <v>41</v>
      </c>
      <c r="G2450" t="s">
        <v>1626</v>
      </c>
      <c r="H2450">
        <v>-0.17</v>
      </c>
      <c r="I2450" t="s">
        <v>1624</v>
      </c>
    </row>
    <row r="2451" spans="1:9" x14ac:dyDescent="0.25">
      <c r="A2451">
        <v>2449</v>
      </c>
      <c r="B2451" t="s">
        <v>60</v>
      </c>
      <c r="C2451" s="5">
        <v>44626</v>
      </c>
      <c r="D2451">
        <v>5</v>
      </c>
      <c r="E2451" t="s">
        <v>3170</v>
      </c>
      <c r="F2451">
        <v>117</v>
      </c>
      <c r="G2451" t="s">
        <v>1626</v>
      </c>
      <c r="H2451">
        <v>0.83</v>
      </c>
      <c r="I2451" t="s">
        <v>1624</v>
      </c>
    </row>
    <row r="2452" spans="1:9" x14ac:dyDescent="0.25">
      <c r="A2452">
        <v>2450</v>
      </c>
      <c r="B2452" t="s">
        <v>3171</v>
      </c>
      <c r="C2452" s="5">
        <v>44622</v>
      </c>
      <c r="D2452">
        <v>4.5</v>
      </c>
      <c r="E2452" t="s">
        <v>3172</v>
      </c>
      <c r="F2452">
        <v>52</v>
      </c>
      <c r="G2452" t="s">
        <v>1626</v>
      </c>
      <c r="H2452">
        <v>0.33</v>
      </c>
      <c r="I2452" t="s">
        <v>1624</v>
      </c>
    </row>
    <row r="2453" spans="1:9" x14ac:dyDescent="0.25">
      <c r="A2453">
        <v>2451</v>
      </c>
      <c r="B2453" t="s">
        <v>486</v>
      </c>
      <c r="C2453" s="5">
        <v>44620</v>
      </c>
      <c r="D2453">
        <v>4</v>
      </c>
      <c r="E2453" t="s">
        <v>3173</v>
      </c>
      <c r="F2453">
        <v>33</v>
      </c>
      <c r="G2453" t="s">
        <v>1626</v>
      </c>
      <c r="H2453">
        <v>-0.17</v>
      </c>
      <c r="I2453" t="s">
        <v>1624</v>
      </c>
    </row>
    <row r="2454" spans="1:9" x14ac:dyDescent="0.25">
      <c r="A2454">
        <v>2452</v>
      </c>
      <c r="B2454" t="s">
        <v>58</v>
      </c>
      <c r="C2454" s="5">
        <v>44621</v>
      </c>
      <c r="D2454">
        <v>5</v>
      </c>
      <c r="E2454" t="s">
        <v>3174</v>
      </c>
      <c r="F2454">
        <v>71</v>
      </c>
      <c r="G2454" t="s">
        <v>1626</v>
      </c>
      <c r="H2454">
        <v>0.83</v>
      </c>
      <c r="I2454" t="s">
        <v>1624</v>
      </c>
    </row>
    <row r="2455" spans="1:9" x14ac:dyDescent="0.25">
      <c r="A2455">
        <v>2453</v>
      </c>
      <c r="B2455" t="s">
        <v>55</v>
      </c>
      <c r="C2455" s="5">
        <v>44622</v>
      </c>
      <c r="D2455">
        <v>4.5</v>
      </c>
      <c r="E2455" t="s">
        <v>3175</v>
      </c>
      <c r="F2455">
        <v>140</v>
      </c>
      <c r="G2455" t="s">
        <v>1626</v>
      </c>
      <c r="H2455">
        <v>0.33</v>
      </c>
      <c r="I2455" t="s">
        <v>1624</v>
      </c>
    </row>
    <row r="2456" spans="1:9" x14ac:dyDescent="0.25">
      <c r="A2456">
        <v>2454</v>
      </c>
      <c r="B2456" t="s">
        <v>187</v>
      </c>
      <c r="C2456" s="5">
        <v>44623</v>
      </c>
      <c r="D2456">
        <v>4</v>
      </c>
      <c r="E2456" t="s">
        <v>3176</v>
      </c>
      <c r="F2456">
        <v>58</v>
      </c>
      <c r="G2456" t="s">
        <v>1626</v>
      </c>
      <c r="H2456">
        <v>-0.17</v>
      </c>
      <c r="I2456" t="s">
        <v>1624</v>
      </c>
    </row>
    <row r="2457" spans="1:9" x14ac:dyDescent="0.25">
      <c r="A2457">
        <v>2455</v>
      </c>
      <c r="B2457" t="s">
        <v>45</v>
      </c>
      <c r="C2457" s="5">
        <v>44616</v>
      </c>
      <c r="D2457">
        <v>4</v>
      </c>
      <c r="E2457" t="s">
        <v>3177</v>
      </c>
      <c r="F2457">
        <v>16</v>
      </c>
      <c r="G2457" t="s">
        <v>1626</v>
      </c>
      <c r="H2457">
        <v>-0.17</v>
      </c>
      <c r="I2457" t="s">
        <v>1624</v>
      </c>
    </row>
    <row r="2458" spans="1:9" x14ac:dyDescent="0.25">
      <c r="A2458">
        <v>2456</v>
      </c>
      <c r="B2458" t="s">
        <v>92</v>
      </c>
      <c r="C2458" s="5">
        <v>44626</v>
      </c>
      <c r="D2458">
        <v>5</v>
      </c>
      <c r="E2458" t="s">
        <v>3178</v>
      </c>
      <c r="F2458">
        <v>120</v>
      </c>
      <c r="G2458" t="s">
        <v>1626</v>
      </c>
      <c r="H2458">
        <v>0.83</v>
      </c>
      <c r="I2458" t="s">
        <v>1624</v>
      </c>
    </row>
    <row r="2459" spans="1:9" x14ac:dyDescent="0.25">
      <c r="A2459">
        <v>2457</v>
      </c>
      <c r="B2459" t="s">
        <v>174</v>
      </c>
      <c r="C2459" s="5">
        <v>44627</v>
      </c>
      <c r="D2459">
        <v>4.5</v>
      </c>
      <c r="E2459" t="s">
        <v>3179</v>
      </c>
      <c r="F2459">
        <v>54</v>
      </c>
      <c r="G2459" t="s">
        <v>1626</v>
      </c>
      <c r="H2459">
        <v>0.33</v>
      </c>
      <c r="I2459" t="s">
        <v>1624</v>
      </c>
    </row>
    <row r="2460" spans="1:9" x14ac:dyDescent="0.25">
      <c r="A2460">
        <v>2458</v>
      </c>
      <c r="B2460" t="s">
        <v>75</v>
      </c>
      <c r="C2460" s="5">
        <v>44620</v>
      </c>
      <c r="D2460">
        <v>3.5</v>
      </c>
      <c r="E2460" t="s">
        <v>3180</v>
      </c>
      <c r="F2460">
        <v>480</v>
      </c>
      <c r="G2460" t="s">
        <v>1626</v>
      </c>
      <c r="H2460">
        <v>-0.67</v>
      </c>
      <c r="I2460" t="s">
        <v>1624</v>
      </c>
    </row>
    <row r="2461" spans="1:9" x14ac:dyDescent="0.25">
      <c r="A2461">
        <v>2459</v>
      </c>
      <c r="B2461" t="s">
        <v>189</v>
      </c>
      <c r="C2461" s="5">
        <v>44622</v>
      </c>
      <c r="D2461">
        <v>4.5</v>
      </c>
      <c r="E2461" t="s">
        <v>3181</v>
      </c>
      <c r="F2461">
        <v>470</v>
      </c>
      <c r="G2461" t="s">
        <v>1626</v>
      </c>
      <c r="H2461">
        <v>0.33</v>
      </c>
      <c r="I2461" t="s">
        <v>1624</v>
      </c>
    </row>
    <row r="2462" spans="1:9" x14ac:dyDescent="0.25">
      <c r="A2462">
        <v>2460</v>
      </c>
      <c r="B2462" t="s">
        <v>69</v>
      </c>
      <c r="C2462" s="5">
        <v>44623</v>
      </c>
      <c r="D2462">
        <v>4</v>
      </c>
      <c r="E2462" t="s">
        <v>3182</v>
      </c>
      <c r="F2462">
        <v>153</v>
      </c>
      <c r="G2462" t="s">
        <v>1626</v>
      </c>
      <c r="H2462">
        <v>-0.17</v>
      </c>
      <c r="I2462" t="s">
        <v>1624</v>
      </c>
    </row>
    <row r="2463" spans="1:9" x14ac:dyDescent="0.25">
      <c r="A2463">
        <v>2461</v>
      </c>
      <c r="B2463" t="s">
        <v>3183</v>
      </c>
      <c r="C2463" s="5">
        <v>44621</v>
      </c>
      <c r="D2463">
        <v>4</v>
      </c>
      <c r="E2463" t="s">
        <v>3184</v>
      </c>
      <c r="F2463">
        <v>165</v>
      </c>
      <c r="G2463" t="s">
        <v>1626</v>
      </c>
      <c r="H2463">
        <v>-0.17</v>
      </c>
      <c r="I2463" t="s">
        <v>1624</v>
      </c>
    </row>
    <row r="2464" spans="1:9" x14ac:dyDescent="0.25">
      <c r="A2464">
        <v>2462</v>
      </c>
      <c r="B2464" t="s">
        <v>2172</v>
      </c>
      <c r="C2464" s="5">
        <v>44622</v>
      </c>
      <c r="D2464">
        <v>4.5</v>
      </c>
      <c r="E2464" t="s">
        <v>3185</v>
      </c>
      <c r="F2464">
        <v>59</v>
      </c>
      <c r="G2464" t="s">
        <v>1626</v>
      </c>
      <c r="H2464">
        <v>0.33</v>
      </c>
      <c r="I2464" t="s">
        <v>1624</v>
      </c>
    </row>
    <row r="2465" spans="1:9" x14ac:dyDescent="0.25">
      <c r="A2465">
        <v>2463</v>
      </c>
      <c r="B2465" t="s">
        <v>49</v>
      </c>
      <c r="C2465" s="5">
        <v>44620</v>
      </c>
      <c r="D2465">
        <v>3.5</v>
      </c>
      <c r="E2465" t="s">
        <v>3186</v>
      </c>
      <c r="F2465">
        <v>157</v>
      </c>
      <c r="G2465" t="s">
        <v>1626</v>
      </c>
      <c r="H2465">
        <v>-0.67</v>
      </c>
      <c r="I2465" t="s">
        <v>1624</v>
      </c>
    </row>
    <row r="2466" spans="1:9" x14ac:dyDescent="0.25">
      <c r="A2466">
        <v>2464</v>
      </c>
      <c r="B2466" t="s">
        <v>63</v>
      </c>
      <c r="C2466" s="5">
        <v>44624</v>
      </c>
      <c r="D2466">
        <v>4</v>
      </c>
      <c r="E2466" t="s">
        <v>3187</v>
      </c>
      <c r="F2466">
        <v>458</v>
      </c>
      <c r="G2466" t="s">
        <v>1626</v>
      </c>
      <c r="H2466">
        <v>-0.17</v>
      </c>
      <c r="I2466" t="s">
        <v>1624</v>
      </c>
    </row>
    <row r="2467" spans="1:9" x14ac:dyDescent="0.25">
      <c r="A2467">
        <v>2465</v>
      </c>
      <c r="B2467" t="s">
        <v>847</v>
      </c>
      <c r="C2467" s="5">
        <v>44625</v>
      </c>
      <c r="D2467">
        <v>2</v>
      </c>
      <c r="E2467" t="s">
        <v>3188</v>
      </c>
      <c r="F2467">
        <v>462</v>
      </c>
      <c r="G2467" t="s">
        <v>1626</v>
      </c>
      <c r="H2467">
        <v>-2.17</v>
      </c>
      <c r="I2467" t="s">
        <v>1624</v>
      </c>
    </row>
    <row r="2468" spans="1:9" x14ac:dyDescent="0.25">
      <c r="A2468">
        <v>2466</v>
      </c>
      <c r="B2468" t="s">
        <v>3189</v>
      </c>
      <c r="C2468" s="5">
        <v>44621</v>
      </c>
      <c r="D2468">
        <v>4.5</v>
      </c>
      <c r="E2468" t="s">
        <v>3190</v>
      </c>
      <c r="F2468">
        <v>72</v>
      </c>
      <c r="G2468" t="s">
        <v>1626</v>
      </c>
      <c r="H2468">
        <v>0.33</v>
      </c>
      <c r="I2468" t="s">
        <v>1624</v>
      </c>
    </row>
    <row r="2469" spans="1:9" x14ac:dyDescent="0.25">
      <c r="A2469">
        <v>2467</v>
      </c>
      <c r="B2469" t="s">
        <v>92</v>
      </c>
      <c r="C2469" s="5">
        <v>44631</v>
      </c>
      <c r="D2469">
        <v>5</v>
      </c>
      <c r="E2469" t="s">
        <v>3191</v>
      </c>
      <c r="F2469">
        <v>135</v>
      </c>
      <c r="G2469" t="s">
        <v>1626</v>
      </c>
      <c r="H2469">
        <v>0.83</v>
      </c>
      <c r="I2469" t="s">
        <v>1624</v>
      </c>
    </row>
    <row r="2470" spans="1:9" x14ac:dyDescent="0.25">
      <c r="A2470">
        <v>2468</v>
      </c>
      <c r="B2470" t="s">
        <v>3192</v>
      </c>
      <c r="C2470" s="5">
        <v>44621</v>
      </c>
      <c r="D2470">
        <v>5</v>
      </c>
      <c r="E2470" t="s">
        <v>3193</v>
      </c>
      <c r="F2470">
        <v>151</v>
      </c>
      <c r="G2470" t="s">
        <v>1626</v>
      </c>
      <c r="H2470">
        <v>0.83</v>
      </c>
      <c r="I2470" t="s">
        <v>1624</v>
      </c>
    </row>
    <row r="2471" spans="1:9" x14ac:dyDescent="0.25">
      <c r="A2471">
        <v>2469</v>
      </c>
      <c r="B2471" t="s">
        <v>154</v>
      </c>
      <c r="C2471" s="5">
        <v>44625</v>
      </c>
      <c r="D2471">
        <v>4</v>
      </c>
      <c r="E2471" t="s">
        <v>3194</v>
      </c>
      <c r="F2471">
        <v>302</v>
      </c>
      <c r="G2471" t="s">
        <v>1626</v>
      </c>
      <c r="H2471">
        <v>-0.17</v>
      </c>
      <c r="I2471" t="s">
        <v>1624</v>
      </c>
    </row>
    <row r="2472" spans="1:9" x14ac:dyDescent="0.25">
      <c r="A2472">
        <v>2470</v>
      </c>
      <c r="B2472" t="s">
        <v>188</v>
      </c>
      <c r="C2472" s="5">
        <v>44620</v>
      </c>
      <c r="D2472">
        <v>4</v>
      </c>
      <c r="E2472" t="s">
        <v>3195</v>
      </c>
      <c r="F2472">
        <v>447</v>
      </c>
      <c r="G2472" t="s">
        <v>1626</v>
      </c>
      <c r="H2472">
        <v>-0.17</v>
      </c>
      <c r="I2472" t="s">
        <v>1624</v>
      </c>
    </row>
    <row r="2473" spans="1:9" x14ac:dyDescent="0.25">
      <c r="A2473">
        <v>2471</v>
      </c>
      <c r="B2473" t="s">
        <v>279</v>
      </c>
      <c r="C2473" s="5">
        <v>44623</v>
      </c>
      <c r="D2473">
        <v>4</v>
      </c>
      <c r="E2473" t="s">
        <v>3196</v>
      </c>
      <c r="F2473">
        <v>62</v>
      </c>
      <c r="G2473" t="s">
        <v>1626</v>
      </c>
      <c r="H2473">
        <v>-0.17</v>
      </c>
      <c r="I2473" t="s">
        <v>1624</v>
      </c>
    </row>
    <row r="2474" spans="1:9" x14ac:dyDescent="0.25">
      <c r="A2474">
        <v>2472</v>
      </c>
      <c r="B2474" t="s">
        <v>268</v>
      </c>
      <c r="C2474" s="5">
        <v>44620</v>
      </c>
      <c r="D2474">
        <v>4.5</v>
      </c>
      <c r="E2474" t="s">
        <v>3197</v>
      </c>
      <c r="F2474">
        <v>503</v>
      </c>
      <c r="G2474" t="s">
        <v>1626</v>
      </c>
      <c r="H2474">
        <v>0.33</v>
      </c>
      <c r="I2474" t="s">
        <v>1624</v>
      </c>
    </row>
    <row r="2475" spans="1:9" x14ac:dyDescent="0.25">
      <c r="A2475">
        <v>2473</v>
      </c>
      <c r="B2475" t="s">
        <v>98</v>
      </c>
      <c r="C2475" s="5">
        <v>44625</v>
      </c>
      <c r="D2475">
        <v>4</v>
      </c>
      <c r="E2475" t="s">
        <v>3198</v>
      </c>
      <c r="F2475">
        <v>431</v>
      </c>
      <c r="G2475" t="s">
        <v>1626</v>
      </c>
      <c r="H2475">
        <v>-0.17</v>
      </c>
      <c r="I2475" t="s">
        <v>1624</v>
      </c>
    </row>
    <row r="2476" spans="1:9" x14ac:dyDescent="0.25">
      <c r="A2476">
        <v>2474</v>
      </c>
      <c r="B2476" t="s">
        <v>3199</v>
      </c>
      <c r="C2476" s="5">
        <v>44626</v>
      </c>
      <c r="D2476">
        <v>4.5</v>
      </c>
      <c r="E2476" t="s">
        <v>3200</v>
      </c>
      <c r="F2476">
        <v>51</v>
      </c>
      <c r="G2476" t="s">
        <v>1626</v>
      </c>
      <c r="H2476">
        <v>0.33</v>
      </c>
      <c r="I2476" t="s">
        <v>1624</v>
      </c>
    </row>
    <row r="2477" spans="1:9" x14ac:dyDescent="0.25">
      <c r="A2477">
        <v>2475</v>
      </c>
      <c r="B2477" t="s">
        <v>3070</v>
      </c>
      <c r="C2477" s="5">
        <v>44625</v>
      </c>
      <c r="D2477">
        <v>4.5</v>
      </c>
      <c r="E2477" t="s">
        <v>3201</v>
      </c>
      <c r="F2477">
        <v>35</v>
      </c>
      <c r="G2477" t="s">
        <v>1626</v>
      </c>
      <c r="H2477">
        <v>0.33</v>
      </c>
      <c r="I2477" t="s">
        <v>1624</v>
      </c>
    </row>
    <row r="2478" spans="1:9" x14ac:dyDescent="0.25">
      <c r="A2478">
        <v>2476</v>
      </c>
      <c r="B2478" t="s">
        <v>51</v>
      </c>
      <c r="C2478" s="5">
        <v>44620</v>
      </c>
      <c r="D2478">
        <v>3</v>
      </c>
      <c r="E2478" t="s">
        <v>3202</v>
      </c>
      <c r="F2478">
        <v>169</v>
      </c>
      <c r="G2478" t="s">
        <v>1626</v>
      </c>
      <c r="H2478">
        <v>-1.17</v>
      </c>
      <c r="I2478" t="s">
        <v>1624</v>
      </c>
    </row>
    <row r="2479" spans="1:9" x14ac:dyDescent="0.25">
      <c r="A2479">
        <v>2477</v>
      </c>
      <c r="B2479" t="s">
        <v>595</v>
      </c>
      <c r="C2479" s="5">
        <v>44623</v>
      </c>
      <c r="D2479">
        <v>5</v>
      </c>
      <c r="E2479" t="s">
        <v>3203</v>
      </c>
      <c r="F2479">
        <v>41</v>
      </c>
      <c r="G2479" t="s">
        <v>1626</v>
      </c>
      <c r="H2479">
        <v>0.83</v>
      </c>
      <c r="I2479" t="s">
        <v>1624</v>
      </c>
    </row>
    <row r="2480" spans="1:9" x14ac:dyDescent="0.25">
      <c r="A2480">
        <v>2478</v>
      </c>
      <c r="B2480" t="s">
        <v>3204</v>
      </c>
      <c r="C2480" s="5">
        <v>44622</v>
      </c>
      <c r="D2480">
        <v>4</v>
      </c>
      <c r="E2480" t="s">
        <v>3205</v>
      </c>
      <c r="F2480">
        <v>52</v>
      </c>
      <c r="G2480" t="s">
        <v>1626</v>
      </c>
      <c r="H2480">
        <v>-0.17</v>
      </c>
      <c r="I2480" t="s">
        <v>1624</v>
      </c>
    </row>
    <row r="2481" spans="1:9" x14ac:dyDescent="0.25">
      <c r="A2481">
        <v>2479</v>
      </c>
      <c r="B2481" t="s">
        <v>257</v>
      </c>
      <c r="C2481" s="5">
        <v>44616</v>
      </c>
      <c r="D2481">
        <v>3.5</v>
      </c>
      <c r="E2481" t="s">
        <v>3206</v>
      </c>
      <c r="F2481">
        <v>468</v>
      </c>
      <c r="G2481" t="s">
        <v>1626</v>
      </c>
      <c r="H2481">
        <v>-0.67</v>
      </c>
      <c r="I2481" t="s">
        <v>1624</v>
      </c>
    </row>
    <row r="2482" spans="1:9" x14ac:dyDescent="0.25">
      <c r="A2482">
        <v>2480</v>
      </c>
      <c r="B2482" t="s">
        <v>85</v>
      </c>
      <c r="C2482" s="5">
        <v>44624</v>
      </c>
      <c r="D2482">
        <v>4</v>
      </c>
      <c r="E2482" t="s">
        <v>3207</v>
      </c>
      <c r="F2482">
        <v>451</v>
      </c>
      <c r="G2482" t="s">
        <v>1626</v>
      </c>
      <c r="H2482">
        <v>-0.17</v>
      </c>
      <c r="I2482" t="s">
        <v>1624</v>
      </c>
    </row>
    <row r="2483" spans="1:9" x14ac:dyDescent="0.25">
      <c r="A2483">
        <v>2481</v>
      </c>
      <c r="B2483" t="s">
        <v>3208</v>
      </c>
      <c r="C2483" s="5">
        <v>44622</v>
      </c>
      <c r="D2483">
        <v>4</v>
      </c>
      <c r="E2483" t="s">
        <v>3209</v>
      </c>
      <c r="F2483">
        <v>46</v>
      </c>
      <c r="G2483" t="s">
        <v>1626</v>
      </c>
      <c r="H2483">
        <v>-0.17</v>
      </c>
      <c r="I2483" t="s">
        <v>1624</v>
      </c>
    </row>
    <row r="2484" spans="1:9" x14ac:dyDescent="0.25">
      <c r="A2484">
        <v>2482</v>
      </c>
      <c r="B2484" t="s">
        <v>796</v>
      </c>
      <c r="C2484" s="5">
        <v>44616</v>
      </c>
      <c r="D2484">
        <v>5</v>
      </c>
      <c r="E2484" t="s">
        <v>3210</v>
      </c>
      <c r="F2484">
        <v>510</v>
      </c>
      <c r="G2484" t="s">
        <v>1626</v>
      </c>
      <c r="H2484">
        <v>0.83</v>
      </c>
      <c r="I2484" t="s">
        <v>1624</v>
      </c>
    </row>
    <row r="2485" spans="1:9" x14ac:dyDescent="0.25">
      <c r="A2485">
        <v>2483</v>
      </c>
      <c r="B2485" t="s">
        <v>1797</v>
      </c>
      <c r="C2485" s="5">
        <v>44622</v>
      </c>
      <c r="D2485">
        <v>4.5</v>
      </c>
      <c r="E2485" t="s">
        <v>3211</v>
      </c>
      <c r="F2485">
        <v>29</v>
      </c>
      <c r="G2485" t="s">
        <v>1626</v>
      </c>
      <c r="H2485">
        <v>0.33</v>
      </c>
      <c r="I2485" t="s">
        <v>1624</v>
      </c>
    </row>
    <row r="2486" spans="1:9" x14ac:dyDescent="0.25">
      <c r="A2486">
        <v>2484</v>
      </c>
      <c r="B2486" t="s">
        <v>184</v>
      </c>
      <c r="C2486" s="5">
        <v>44626</v>
      </c>
      <c r="D2486">
        <v>4.5</v>
      </c>
      <c r="E2486" t="s">
        <v>3212</v>
      </c>
      <c r="F2486">
        <v>492</v>
      </c>
      <c r="G2486" t="s">
        <v>1626</v>
      </c>
      <c r="H2486">
        <v>0.33</v>
      </c>
      <c r="I2486" t="s">
        <v>1624</v>
      </c>
    </row>
    <row r="2487" spans="1:9" x14ac:dyDescent="0.25">
      <c r="A2487">
        <v>2485</v>
      </c>
      <c r="B2487" t="s">
        <v>900</v>
      </c>
      <c r="C2487" s="5">
        <v>44623</v>
      </c>
      <c r="D2487">
        <v>4</v>
      </c>
      <c r="E2487" t="s">
        <v>3213</v>
      </c>
      <c r="F2487">
        <v>36</v>
      </c>
      <c r="G2487" t="s">
        <v>1626</v>
      </c>
      <c r="H2487">
        <v>-0.17</v>
      </c>
      <c r="I2487" t="s">
        <v>1624</v>
      </c>
    </row>
    <row r="2488" spans="1:9" x14ac:dyDescent="0.25">
      <c r="A2488">
        <v>2486</v>
      </c>
      <c r="B2488" t="s">
        <v>391</v>
      </c>
      <c r="C2488" s="5">
        <v>44623</v>
      </c>
      <c r="D2488">
        <v>5</v>
      </c>
      <c r="E2488" t="s">
        <v>3214</v>
      </c>
      <c r="F2488">
        <v>478</v>
      </c>
      <c r="G2488" t="s">
        <v>1626</v>
      </c>
      <c r="H2488">
        <v>0.83</v>
      </c>
      <c r="I2488" t="s">
        <v>1624</v>
      </c>
    </row>
    <row r="2489" spans="1:9" x14ac:dyDescent="0.25">
      <c r="A2489">
        <v>2487</v>
      </c>
      <c r="B2489" t="s">
        <v>3215</v>
      </c>
      <c r="C2489" s="5">
        <v>44622</v>
      </c>
      <c r="D2489">
        <v>4.5</v>
      </c>
      <c r="E2489" t="s">
        <v>3216</v>
      </c>
      <c r="F2489">
        <v>95</v>
      </c>
      <c r="G2489" t="s">
        <v>1626</v>
      </c>
      <c r="H2489">
        <v>0.33</v>
      </c>
      <c r="I2489" t="s">
        <v>1624</v>
      </c>
    </row>
    <row r="2490" spans="1:9" x14ac:dyDescent="0.25">
      <c r="A2490">
        <v>2488</v>
      </c>
      <c r="B2490" t="s">
        <v>261</v>
      </c>
      <c r="C2490" s="5">
        <v>44620</v>
      </c>
      <c r="D2490">
        <v>4</v>
      </c>
      <c r="E2490" t="s">
        <v>3217</v>
      </c>
      <c r="F2490">
        <v>583</v>
      </c>
      <c r="G2490" t="s">
        <v>1626</v>
      </c>
      <c r="H2490">
        <v>-0.17</v>
      </c>
      <c r="I2490" t="s">
        <v>1624</v>
      </c>
    </row>
    <row r="2491" spans="1:9" x14ac:dyDescent="0.25">
      <c r="A2491">
        <v>2489</v>
      </c>
      <c r="B2491" t="s">
        <v>144</v>
      </c>
      <c r="C2491" s="5">
        <v>44644</v>
      </c>
      <c r="D2491">
        <v>4.5</v>
      </c>
      <c r="E2491" t="s">
        <v>3218</v>
      </c>
      <c r="F2491">
        <v>433</v>
      </c>
      <c r="G2491" t="s">
        <v>1626</v>
      </c>
      <c r="H2491">
        <v>0.33</v>
      </c>
      <c r="I2491" t="s">
        <v>1624</v>
      </c>
    </row>
    <row r="2492" spans="1:9" x14ac:dyDescent="0.25">
      <c r="A2492">
        <v>2490</v>
      </c>
      <c r="B2492" t="s">
        <v>1116</v>
      </c>
      <c r="C2492" s="5">
        <v>44630</v>
      </c>
      <c r="D2492">
        <v>4</v>
      </c>
      <c r="E2492" t="s">
        <v>3219</v>
      </c>
      <c r="F2492">
        <v>54</v>
      </c>
      <c r="G2492" t="s">
        <v>1626</v>
      </c>
      <c r="H2492">
        <v>-0.17</v>
      </c>
      <c r="I2492" t="s">
        <v>1624</v>
      </c>
    </row>
    <row r="2493" spans="1:9" x14ac:dyDescent="0.25">
      <c r="A2493">
        <v>2491</v>
      </c>
      <c r="B2493" t="s">
        <v>263</v>
      </c>
      <c r="C2493" s="5">
        <v>44625</v>
      </c>
      <c r="D2493">
        <v>4.5</v>
      </c>
      <c r="E2493" t="s">
        <v>3220</v>
      </c>
      <c r="F2493">
        <v>22</v>
      </c>
      <c r="G2493" t="s">
        <v>1626</v>
      </c>
      <c r="H2493">
        <v>0.33</v>
      </c>
      <c r="I2493" t="s">
        <v>1624</v>
      </c>
    </row>
    <row r="2494" spans="1:9" x14ac:dyDescent="0.25">
      <c r="A2494">
        <v>2492</v>
      </c>
      <c r="B2494" t="s">
        <v>1695</v>
      </c>
      <c r="C2494" s="5">
        <v>44625</v>
      </c>
      <c r="D2494">
        <v>5</v>
      </c>
      <c r="E2494" t="s">
        <v>3221</v>
      </c>
      <c r="F2494">
        <v>453</v>
      </c>
      <c r="G2494" t="s">
        <v>1626</v>
      </c>
      <c r="H2494">
        <v>0.83</v>
      </c>
      <c r="I2494" t="s">
        <v>1624</v>
      </c>
    </row>
    <row r="2495" spans="1:9" x14ac:dyDescent="0.25">
      <c r="A2495">
        <v>2493</v>
      </c>
      <c r="B2495" t="s">
        <v>190</v>
      </c>
      <c r="C2495" s="5">
        <v>44623</v>
      </c>
      <c r="D2495">
        <v>4</v>
      </c>
      <c r="E2495" t="s">
        <v>3222</v>
      </c>
      <c r="F2495">
        <v>112</v>
      </c>
      <c r="G2495" t="s">
        <v>1626</v>
      </c>
      <c r="H2495">
        <v>-0.17</v>
      </c>
      <c r="I2495" t="s">
        <v>1624</v>
      </c>
    </row>
    <row r="2496" spans="1:9" x14ac:dyDescent="0.25">
      <c r="A2496">
        <v>2494</v>
      </c>
      <c r="B2496" t="s">
        <v>53</v>
      </c>
      <c r="C2496" s="5">
        <v>44621</v>
      </c>
      <c r="D2496">
        <v>4</v>
      </c>
      <c r="E2496" t="s">
        <v>3223</v>
      </c>
      <c r="F2496">
        <v>121</v>
      </c>
      <c r="G2496" t="s">
        <v>1626</v>
      </c>
      <c r="H2496">
        <v>-0.17</v>
      </c>
      <c r="I2496" t="s">
        <v>1624</v>
      </c>
    </row>
    <row r="2497" spans="1:9" x14ac:dyDescent="0.25">
      <c r="A2497">
        <v>2495</v>
      </c>
      <c r="B2497" t="s">
        <v>1722</v>
      </c>
      <c r="C2497" s="5">
        <v>44623</v>
      </c>
      <c r="D2497">
        <v>3</v>
      </c>
      <c r="E2497" t="s">
        <v>3224</v>
      </c>
      <c r="F2497">
        <v>453</v>
      </c>
      <c r="G2497" t="s">
        <v>1626</v>
      </c>
      <c r="H2497">
        <v>-1.17</v>
      </c>
      <c r="I2497" t="s">
        <v>1624</v>
      </c>
    </row>
    <row r="2498" spans="1:9" x14ac:dyDescent="0.25">
      <c r="A2498">
        <v>2496</v>
      </c>
      <c r="B2498" t="s">
        <v>3225</v>
      </c>
      <c r="C2498" s="5">
        <v>44622</v>
      </c>
      <c r="D2498">
        <v>5</v>
      </c>
      <c r="E2498" t="s">
        <v>3226</v>
      </c>
      <c r="F2498">
        <v>49</v>
      </c>
      <c r="G2498" t="s">
        <v>1626</v>
      </c>
      <c r="H2498">
        <v>0.83</v>
      </c>
      <c r="I2498" t="s">
        <v>1624</v>
      </c>
    </row>
    <row r="2499" spans="1:9" x14ac:dyDescent="0.25">
      <c r="A2499">
        <v>2497</v>
      </c>
      <c r="B2499" t="s">
        <v>315</v>
      </c>
      <c r="C2499" s="5">
        <v>44626</v>
      </c>
      <c r="D2499">
        <v>3.5</v>
      </c>
      <c r="E2499" t="s">
        <v>3227</v>
      </c>
      <c r="F2499">
        <v>439</v>
      </c>
      <c r="G2499" t="s">
        <v>1626</v>
      </c>
      <c r="H2499">
        <v>-0.67</v>
      </c>
      <c r="I2499" t="s">
        <v>1624</v>
      </c>
    </row>
    <row r="2500" spans="1:9" x14ac:dyDescent="0.25">
      <c r="A2500">
        <v>2498</v>
      </c>
      <c r="B2500" t="s">
        <v>1383</v>
      </c>
      <c r="C2500" s="5">
        <v>44615</v>
      </c>
      <c r="D2500">
        <v>4</v>
      </c>
      <c r="E2500" t="s">
        <v>3228</v>
      </c>
      <c r="F2500">
        <v>389</v>
      </c>
      <c r="G2500" t="s">
        <v>1626</v>
      </c>
      <c r="H2500">
        <v>-0.17</v>
      </c>
      <c r="I2500" t="s">
        <v>1624</v>
      </c>
    </row>
    <row r="2501" spans="1:9" x14ac:dyDescent="0.25">
      <c r="A2501">
        <v>2499</v>
      </c>
      <c r="B2501" t="s">
        <v>3229</v>
      </c>
      <c r="C2501" s="5">
        <v>44627</v>
      </c>
      <c r="D2501">
        <v>5</v>
      </c>
      <c r="E2501" t="s">
        <v>3230</v>
      </c>
      <c r="F2501">
        <v>38</v>
      </c>
      <c r="G2501" t="s">
        <v>1626</v>
      </c>
      <c r="H2501">
        <v>0.83</v>
      </c>
      <c r="I2501" t="s">
        <v>1624</v>
      </c>
    </row>
    <row r="2502" spans="1:9" x14ac:dyDescent="0.25">
      <c r="A2502">
        <v>2500</v>
      </c>
      <c r="B2502" t="s">
        <v>3231</v>
      </c>
      <c r="C2502" s="5">
        <v>44624</v>
      </c>
      <c r="D2502">
        <v>4.5</v>
      </c>
      <c r="E2502" t="s">
        <v>3232</v>
      </c>
      <c r="F2502">
        <v>71</v>
      </c>
      <c r="G2502" t="s">
        <v>1626</v>
      </c>
      <c r="H2502">
        <v>0.33</v>
      </c>
      <c r="I2502" t="s">
        <v>1624</v>
      </c>
    </row>
    <row r="2503" spans="1:9" x14ac:dyDescent="0.25">
      <c r="A2503">
        <v>2501</v>
      </c>
      <c r="B2503" t="s">
        <v>259</v>
      </c>
      <c r="C2503" s="5">
        <v>45125</v>
      </c>
      <c r="D2503">
        <v>5</v>
      </c>
      <c r="E2503" t="s">
        <v>3233</v>
      </c>
      <c r="F2503">
        <v>455</v>
      </c>
      <c r="G2503" t="s">
        <v>1626</v>
      </c>
      <c r="H2503">
        <v>0.83</v>
      </c>
      <c r="I2503" t="s">
        <v>1624</v>
      </c>
    </row>
    <row r="2504" spans="1:9" x14ac:dyDescent="0.25">
      <c r="A2504">
        <v>2502</v>
      </c>
      <c r="B2504" t="s">
        <v>3234</v>
      </c>
      <c r="C2504" s="5">
        <v>44626</v>
      </c>
      <c r="D2504">
        <v>3</v>
      </c>
      <c r="E2504" t="s">
        <v>3235</v>
      </c>
      <c r="F2504">
        <v>193</v>
      </c>
      <c r="G2504" t="s">
        <v>1626</v>
      </c>
      <c r="H2504">
        <v>-1.17</v>
      </c>
      <c r="I2504" t="s">
        <v>1624</v>
      </c>
    </row>
    <row r="2505" spans="1:9" x14ac:dyDescent="0.25">
      <c r="A2505">
        <v>2503</v>
      </c>
      <c r="B2505" t="s">
        <v>1885</v>
      </c>
      <c r="C2505" s="5">
        <v>44607</v>
      </c>
      <c r="D2505">
        <v>4</v>
      </c>
      <c r="E2505" t="s">
        <v>3236</v>
      </c>
      <c r="F2505">
        <v>355</v>
      </c>
      <c r="G2505" t="s">
        <v>1626</v>
      </c>
      <c r="H2505">
        <v>-0.17</v>
      </c>
      <c r="I2505" t="s">
        <v>1624</v>
      </c>
    </row>
    <row r="2506" spans="1:9" x14ac:dyDescent="0.25">
      <c r="A2506">
        <v>2504</v>
      </c>
      <c r="B2506" t="s">
        <v>3237</v>
      </c>
      <c r="C2506" s="5">
        <v>44622</v>
      </c>
      <c r="D2506">
        <v>3</v>
      </c>
      <c r="E2506" t="s">
        <v>3238</v>
      </c>
      <c r="F2506">
        <v>410</v>
      </c>
      <c r="G2506" t="s">
        <v>1626</v>
      </c>
      <c r="H2506">
        <v>-1.17</v>
      </c>
      <c r="I2506" t="s">
        <v>1624</v>
      </c>
    </row>
    <row r="2507" spans="1:9" x14ac:dyDescent="0.25">
      <c r="A2507">
        <v>2505</v>
      </c>
      <c r="B2507" t="s">
        <v>1451</v>
      </c>
      <c r="C2507" s="5">
        <v>44621</v>
      </c>
      <c r="D2507">
        <v>4.5</v>
      </c>
      <c r="E2507" t="s">
        <v>3239</v>
      </c>
      <c r="F2507">
        <v>553</v>
      </c>
      <c r="G2507" t="s">
        <v>1626</v>
      </c>
      <c r="H2507">
        <v>0.33</v>
      </c>
      <c r="I2507" t="s">
        <v>1624</v>
      </c>
    </row>
    <row r="2508" spans="1:9" x14ac:dyDescent="0.25">
      <c r="A2508">
        <v>2506</v>
      </c>
      <c r="B2508" t="s">
        <v>1012</v>
      </c>
      <c r="C2508" s="5">
        <v>44623</v>
      </c>
      <c r="D2508">
        <v>4</v>
      </c>
      <c r="E2508" t="s">
        <v>3240</v>
      </c>
      <c r="F2508">
        <v>450</v>
      </c>
      <c r="G2508" t="s">
        <v>1626</v>
      </c>
      <c r="H2508">
        <v>-0.17</v>
      </c>
      <c r="I2508" t="s">
        <v>1624</v>
      </c>
    </row>
    <row r="2509" spans="1:9" x14ac:dyDescent="0.25">
      <c r="A2509">
        <v>2507</v>
      </c>
      <c r="B2509" t="s">
        <v>884</v>
      </c>
      <c r="C2509" s="5">
        <v>44621</v>
      </c>
      <c r="D2509">
        <v>4.5</v>
      </c>
      <c r="E2509" t="s">
        <v>3241</v>
      </c>
      <c r="F2509">
        <v>34</v>
      </c>
      <c r="G2509" t="s">
        <v>1626</v>
      </c>
      <c r="H2509">
        <v>0.33</v>
      </c>
      <c r="I2509" t="s">
        <v>1624</v>
      </c>
    </row>
    <row r="2510" spans="1:9" x14ac:dyDescent="0.25">
      <c r="A2510">
        <v>2508</v>
      </c>
      <c r="B2510" t="s">
        <v>484</v>
      </c>
      <c r="C2510" s="5">
        <v>44616</v>
      </c>
      <c r="D2510">
        <v>3</v>
      </c>
      <c r="E2510" t="s">
        <v>3242</v>
      </c>
      <c r="F2510">
        <v>61</v>
      </c>
      <c r="G2510" t="s">
        <v>1626</v>
      </c>
      <c r="H2510">
        <v>-1.17</v>
      </c>
      <c r="I2510" t="s">
        <v>1624</v>
      </c>
    </row>
    <row r="2511" spans="1:9" x14ac:dyDescent="0.25">
      <c r="A2511">
        <v>2509</v>
      </c>
      <c r="B2511" t="s">
        <v>807</v>
      </c>
      <c r="C2511" s="5">
        <v>44625</v>
      </c>
      <c r="D2511">
        <v>4</v>
      </c>
      <c r="E2511" t="s">
        <v>3243</v>
      </c>
      <c r="F2511">
        <v>420</v>
      </c>
      <c r="G2511" t="s">
        <v>1626</v>
      </c>
      <c r="H2511">
        <v>-0.17</v>
      </c>
      <c r="I2511" t="s">
        <v>1624</v>
      </c>
    </row>
    <row r="2512" spans="1:9" x14ac:dyDescent="0.25">
      <c r="A2512">
        <v>2510</v>
      </c>
      <c r="B2512" t="s">
        <v>407</v>
      </c>
      <c r="C2512" s="5">
        <v>44621</v>
      </c>
      <c r="D2512">
        <v>4</v>
      </c>
      <c r="E2512" t="s">
        <v>3244</v>
      </c>
      <c r="F2512">
        <v>206</v>
      </c>
      <c r="G2512" t="s">
        <v>1626</v>
      </c>
      <c r="H2512">
        <v>-0.17</v>
      </c>
      <c r="I2512" t="s">
        <v>1624</v>
      </c>
    </row>
    <row r="2513" spans="1:9" x14ac:dyDescent="0.25">
      <c r="A2513">
        <v>2511</v>
      </c>
      <c r="B2513" t="s">
        <v>1852</v>
      </c>
      <c r="C2513" s="5">
        <v>44623</v>
      </c>
      <c r="D2513">
        <v>4.5</v>
      </c>
      <c r="E2513" t="s">
        <v>3245</v>
      </c>
      <c r="F2513">
        <v>489</v>
      </c>
      <c r="G2513" t="s">
        <v>1626</v>
      </c>
      <c r="H2513">
        <v>0.33</v>
      </c>
      <c r="I2513" t="s">
        <v>1624</v>
      </c>
    </row>
    <row r="2514" spans="1:9" x14ac:dyDescent="0.25">
      <c r="A2514">
        <v>2512</v>
      </c>
      <c r="B2514" t="s">
        <v>263</v>
      </c>
      <c r="C2514" s="5">
        <v>44628</v>
      </c>
      <c r="D2514">
        <v>5</v>
      </c>
      <c r="E2514" t="s">
        <v>3246</v>
      </c>
      <c r="F2514">
        <v>155</v>
      </c>
      <c r="G2514" t="s">
        <v>1626</v>
      </c>
      <c r="H2514">
        <v>0.83</v>
      </c>
      <c r="I2514" t="s">
        <v>1624</v>
      </c>
    </row>
    <row r="2515" spans="1:9" x14ac:dyDescent="0.25">
      <c r="A2515">
        <v>2513</v>
      </c>
      <c r="B2515" t="s">
        <v>259</v>
      </c>
      <c r="C2515" s="5">
        <v>45349</v>
      </c>
      <c r="D2515">
        <v>5</v>
      </c>
      <c r="E2515" t="s">
        <v>3247</v>
      </c>
      <c r="F2515">
        <v>29</v>
      </c>
      <c r="G2515" t="s">
        <v>1626</v>
      </c>
      <c r="H2515">
        <v>0.83</v>
      </c>
      <c r="I2515" t="s">
        <v>1624</v>
      </c>
    </row>
    <row r="2516" spans="1:9" x14ac:dyDescent="0.25">
      <c r="A2516">
        <v>2514</v>
      </c>
      <c r="B2516" t="s">
        <v>513</v>
      </c>
      <c r="C2516" s="5">
        <v>44628</v>
      </c>
      <c r="D2516">
        <v>3</v>
      </c>
      <c r="E2516" t="s">
        <v>3248</v>
      </c>
      <c r="F2516">
        <v>195</v>
      </c>
      <c r="G2516" t="s">
        <v>1626</v>
      </c>
      <c r="H2516">
        <v>-1.17</v>
      </c>
      <c r="I2516" t="s">
        <v>1624</v>
      </c>
    </row>
    <row r="2517" spans="1:9" x14ac:dyDescent="0.25">
      <c r="A2517">
        <v>2515</v>
      </c>
      <c r="B2517" t="s">
        <v>259</v>
      </c>
      <c r="C2517" s="5">
        <v>45011</v>
      </c>
      <c r="D2517">
        <v>5</v>
      </c>
      <c r="E2517" t="s">
        <v>3249</v>
      </c>
      <c r="F2517">
        <v>594</v>
      </c>
      <c r="G2517" t="s">
        <v>1626</v>
      </c>
      <c r="H2517">
        <v>0.83</v>
      </c>
      <c r="I2517" t="s">
        <v>1624</v>
      </c>
    </row>
    <row r="2518" spans="1:9" x14ac:dyDescent="0.25">
      <c r="A2518">
        <v>2516</v>
      </c>
      <c r="B2518" t="s">
        <v>1504</v>
      </c>
      <c r="C2518" s="5">
        <v>44620</v>
      </c>
      <c r="D2518">
        <v>4.5</v>
      </c>
      <c r="E2518" t="s">
        <v>3250</v>
      </c>
      <c r="F2518">
        <v>577</v>
      </c>
      <c r="G2518" t="s">
        <v>1626</v>
      </c>
      <c r="H2518">
        <v>0.33</v>
      </c>
      <c r="I2518" t="s">
        <v>1624</v>
      </c>
    </row>
    <row r="2519" spans="1:9" x14ac:dyDescent="0.25">
      <c r="A2519">
        <v>2517</v>
      </c>
      <c r="B2519" t="s">
        <v>60</v>
      </c>
      <c r="C2519" s="5">
        <v>44666</v>
      </c>
      <c r="D2519">
        <v>5</v>
      </c>
      <c r="E2519" t="s">
        <v>3251</v>
      </c>
      <c r="F2519">
        <v>47</v>
      </c>
      <c r="G2519" t="s">
        <v>1626</v>
      </c>
      <c r="H2519">
        <v>0.83</v>
      </c>
      <c r="I2519" t="s">
        <v>1624</v>
      </c>
    </row>
    <row r="2520" spans="1:9" x14ac:dyDescent="0.25">
      <c r="A2520">
        <v>2518</v>
      </c>
      <c r="B2520" t="s">
        <v>1005</v>
      </c>
      <c r="C2520" s="5">
        <v>44624</v>
      </c>
      <c r="D2520">
        <v>1</v>
      </c>
      <c r="E2520" t="s">
        <v>3252</v>
      </c>
      <c r="F2520">
        <v>514</v>
      </c>
      <c r="G2520" t="s">
        <v>1626</v>
      </c>
      <c r="H2520">
        <v>-3.17</v>
      </c>
      <c r="I2520" t="s">
        <v>1624</v>
      </c>
    </row>
    <row r="2521" spans="1:9" x14ac:dyDescent="0.25">
      <c r="A2521">
        <v>2519</v>
      </c>
      <c r="B2521" t="s">
        <v>60</v>
      </c>
      <c r="C2521" s="5">
        <v>44625</v>
      </c>
      <c r="D2521">
        <v>5</v>
      </c>
      <c r="E2521" t="s">
        <v>3253</v>
      </c>
      <c r="F2521">
        <v>16</v>
      </c>
      <c r="G2521" t="s">
        <v>1626</v>
      </c>
      <c r="H2521">
        <v>0.83</v>
      </c>
      <c r="I2521" t="s">
        <v>1624</v>
      </c>
    </row>
    <row r="2522" spans="1:9" x14ac:dyDescent="0.25">
      <c r="A2522">
        <v>2520</v>
      </c>
      <c r="B2522" t="s">
        <v>366</v>
      </c>
      <c r="C2522" s="5">
        <v>44660</v>
      </c>
      <c r="D2522">
        <v>4.5</v>
      </c>
      <c r="E2522" t="s">
        <v>3254</v>
      </c>
      <c r="F2522">
        <v>63</v>
      </c>
      <c r="G2522" t="s">
        <v>1626</v>
      </c>
      <c r="H2522">
        <v>0.33</v>
      </c>
      <c r="I2522" t="s">
        <v>1624</v>
      </c>
    </row>
    <row r="2523" spans="1:9" x14ac:dyDescent="0.25">
      <c r="A2523">
        <v>2521</v>
      </c>
      <c r="B2523" t="s">
        <v>399</v>
      </c>
      <c r="C2523" s="5">
        <v>44623</v>
      </c>
      <c r="D2523">
        <v>4.5</v>
      </c>
      <c r="E2523" t="s">
        <v>3255</v>
      </c>
      <c r="F2523">
        <v>684</v>
      </c>
      <c r="G2523" t="s">
        <v>1626</v>
      </c>
      <c r="H2523">
        <v>0.33</v>
      </c>
      <c r="I2523" t="s">
        <v>1624</v>
      </c>
    </row>
    <row r="2524" spans="1:9" x14ac:dyDescent="0.25">
      <c r="A2524">
        <v>2522</v>
      </c>
      <c r="B2524" t="s">
        <v>3256</v>
      </c>
      <c r="C2524" s="5">
        <v>44616</v>
      </c>
      <c r="D2524">
        <v>4</v>
      </c>
      <c r="E2524" t="s">
        <v>3257</v>
      </c>
      <c r="F2524">
        <v>421</v>
      </c>
      <c r="G2524" t="s">
        <v>1626</v>
      </c>
      <c r="H2524">
        <v>-0.17</v>
      </c>
      <c r="I2524" t="s">
        <v>1624</v>
      </c>
    </row>
    <row r="2525" spans="1:9" x14ac:dyDescent="0.25">
      <c r="A2525">
        <v>2523</v>
      </c>
      <c r="B2525" t="s">
        <v>3258</v>
      </c>
      <c r="C2525" s="5">
        <v>44624</v>
      </c>
      <c r="D2525">
        <v>5</v>
      </c>
      <c r="E2525" t="s">
        <v>3259</v>
      </c>
      <c r="F2525">
        <v>455</v>
      </c>
      <c r="G2525" t="s">
        <v>1626</v>
      </c>
      <c r="H2525">
        <v>0.83</v>
      </c>
      <c r="I2525" t="s">
        <v>1624</v>
      </c>
    </row>
    <row r="2526" spans="1:9" x14ac:dyDescent="0.25">
      <c r="A2526">
        <v>2524</v>
      </c>
      <c r="B2526" t="s">
        <v>58</v>
      </c>
      <c r="C2526" s="5">
        <v>44621</v>
      </c>
      <c r="D2526">
        <v>5</v>
      </c>
      <c r="E2526" t="s">
        <v>3260</v>
      </c>
      <c r="F2526">
        <v>109</v>
      </c>
      <c r="G2526" t="s">
        <v>1626</v>
      </c>
      <c r="H2526">
        <v>0.83</v>
      </c>
      <c r="I2526" t="s">
        <v>1624</v>
      </c>
    </row>
    <row r="2527" spans="1:9" x14ac:dyDescent="0.25">
      <c r="A2527">
        <v>2525</v>
      </c>
      <c r="B2527" t="s">
        <v>3261</v>
      </c>
      <c r="C2527" s="5">
        <v>44624</v>
      </c>
      <c r="D2527">
        <v>1.5</v>
      </c>
      <c r="E2527" t="s">
        <v>3262</v>
      </c>
      <c r="F2527">
        <v>495</v>
      </c>
      <c r="G2527" t="s">
        <v>1626</v>
      </c>
      <c r="H2527">
        <v>-2.67</v>
      </c>
      <c r="I2527" t="s">
        <v>1624</v>
      </c>
    </row>
    <row r="2528" spans="1:9" x14ac:dyDescent="0.25">
      <c r="A2528">
        <v>2526</v>
      </c>
      <c r="B2528" t="s">
        <v>519</v>
      </c>
      <c r="C2528" s="5">
        <v>44650</v>
      </c>
      <c r="D2528">
        <v>4</v>
      </c>
      <c r="E2528" t="s">
        <v>3263</v>
      </c>
      <c r="F2528">
        <v>119</v>
      </c>
      <c r="G2528" t="s">
        <v>1626</v>
      </c>
      <c r="H2528">
        <v>-0.17</v>
      </c>
      <c r="I2528" t="s">
        <v>1624</v>
      </c>
    </row>
    <row r="2529" spans="1:9" x14ac:dyDescent="0.25">
      <c r="A2529">
        <v>2527</v>
      </c>
      <c r="B2529" t="s">
        <v>259</v>
      </c>
      <c r="C2529" s="5">
        <v>44941</v>
      </c>
      <c r="D2529">
        <v>5</v>
      </c>
      <c r="E2529" t="s">
        <v>3264</v>
      </c>
      <c r="F2529">
        <v>113</v>
      </c>
      <c r="G2529" t="s">
        <v>1626</v>
      </c>
      <c r="H2529">
        <v>0.83</v>
      </c>
      <c r="I2529" t="s">
        <v>1624</v>
      </c>
    </row>
    <row r="2530" spans="1:9" x14ac:dyDescent="0.25">
      <c r="A2530">
        <v>2528</v>
      </c>
      <c r="B2530" t="s">
        <v>664</v>
      </c>
      <c r="C2530" s="5">
        <v>44620</v>
      </c>
      <c r="D2530">
        <v>4</v>
      </c>
      <c r="E2530" t="s">
        <v>3265</v>
      </c>
      <c r="F2530">
        <v>296</v>
      </c>
      <c r="G2530" t="s">
        <v>1626</v>
      </c>
      <c r="H2530">
        <v>-0.17</v>
      </c>
      <c r="I2530" t="s">
        <v>1624</v>
      </c>
    </row>
    <row r="2531" spans="1:9" x14ac:dyDescent="0.25">
      <c r="A2531">
        <v>2529</v>
      </c>
      <c r="B2531" t="s">
        <v>519</v>
      </c>
      <c r="C2531" s="5">
        <v>44621</v>
      </c>
      <c r="D2531">
        <v>5</v>
      </c>
      <c r="E2531" t="s">
        <v>3266</v>
      </c>
      <c r="F2531">
        <v>74</v>
      </c>
      <c r="G2531" t="s">
        <v>1626</v>
      </c>
      <c r="H2531">
        <v>0.83</v>
      </c>
      <c r="I2531" t="s">
        <v>1624</v>
      </c>
    </row>
    <row r="2532" spans="1:9" x14ac:dyDescent="0.25">
      <c r="A2532">
        <v>2530</v>
      </c>
      <c r="B2532" t="s">
        <v>3267</v>
      </c>
      <c r="C2532" s="5">
        <v>44622</v>
      </c>
      <c r="D2532">
        <v>4.5</v>
      </c>
      <c r="E2532" t="s">
        <v>3268</v>
      </c>
      <c r="F2532">
        <v>98</v>
      </c>
      <c r="G2532" t="s">
        <v>1626</v>
      </c>
      <c r="H2532">
        <v>0.33</v>
      </c>
      <c r="I2532" t="s">
        <v>1624</v>
      </c>
    </row>
    <row r="2533" spans="1:9" x14ac:dyDescent="0.25">
      <c r="A2533">
        <v>2531</v>
      </c>
      <c r="B2533" t="s">
        <v>2379</v>
      </c>
      <c r="C2533" s="5">
        <v>44623</v>
      </c>
      <c r="D2533">
        <v>4</v>
      </c>
      <c r="E2533" t="s">
        <v>3269</v>
      </c>
      <c r="F2533">
        <v>267</v>
      </c>
      <c r="G2533" t="s">
        <v>1626</v>
      </c>
      <c r="H2533">
        <v>-0.17</v>
      </c>
      <c r="I2533" t="s">
        <v>1624</v>
      </c>
    </row>
    <row r="2534" spans="1:9" x14ac:dyDescent="0.25">
      <c r="A2534">
        <v>2532</v>
      </c>
      <c r="B2534" t="s">
        <v>3270</v>
      </c>
      <c r="C2534" s="5">
        <v>44621</v>
      </c>
      <c r="D2534">
        <v>5</v>
      </c>
      <c r="E2534" t="s">
        <v>3271</v>
      </c>
      <c r="F2534">
        <v>244</v>
      </c>
      <c r="G2534" t="s">
        <v>1626</v>
      </c>
      <c r="H2534">
        <v>0.83</v>
      </c>
      <c r="I2534" t="s">
        <v>1624</v>
      </c>
    </row>
    <row r="2535" spans="1:9" x14ac:dyDescent="0.25">
      <c r="A2535">
        <v>2533</v>
      </c>
      <c r="B2535" t="s">
        <v>968</v>
      </c>
      <c r="C2535" s="5">
        <v>44626</v>
      </c>
      <c r="D2535">
        <v>4.5</v>
      </c>
      <c r="E2535" t="s">
        <v>3272</v>
      </c>
      <c r="F2535">
        <v>417</v>
      </c>
      <c r="G2535" t="s">
        <v>1626</v>
      </c>
      <c r="H2535">
        <v>0.33</v>
      </c>
      <c r="I2535" t="s">
        <v>1624</v>
      </c>
    </row>
    <row r="2536" spans="1:9" x14ac:dyDescent="0.25">
      <c r="A2536">
        <v>2534</v>
      </c>
      <c r="B2536" t="s">
        <v>279</v>
      </c>
      <c r="C2536" s="5">
        <v>44923</v>
      </c>
      <c r="D2536">
        <v>4.5</v>
      </c>
      <c r="E2536" t="s">
        <v>3273</v>
      </c>
      <c r="F2536">
        <v>50</v>
      </c>
      <c r="G2536" t="s">
        <v>1626</v>
      </c>
      <c r="H2536">
        <v>0.33</v>
      </c>
      <c r="I2536" t="s">
        <v>1624</v>
      </c>
    </row>
    <row r="2537" spans="1:9" x14ac:dyDescent="0.25">
      <c r="A2537">
        <v>2535</v>
      </c>
      <c r="B2537" t="s">
        <v>1684</v>
      </c>
      <c r="C2537" s="5">
        <v>44632</v>
      </c>
      <c r="D2537">
        <v>4</v>
      </c>
      <c r="E2537" t="s">
        <v>3274</v>
      </c>
      <c r="F2537">
        <v>496</v>
      </c>
      <c r="G2537" t="s">
        <v>1626</v>
      </c>
      <c r="H2537">
        <v>-0.17</v>
      </c>
      <c r="I2537" t="s">
        <v>1624</v>
      </c>
    </row>
    <row r="2538" spans="1:9" x14ac:dyDescent="0.25">
      <c r="A2538">
        <v>2536</v>
      </c>
      <c r="B2538" t="s">
        <v>1686</v>
      </c>
      <c r="C2538" s="5">
        <v>44624</v>
      </c>
      <c r="D2538">
        <v>3.5</v>
      </c>
      <c r="E2538" t="s">
        <v>3275</v>
      </c>
      <c r="F2538">
        <v>54</v>
      </c>
      <c r="G2538" t="s">
        <v>1626</v>
      </c>
      <c r="H2538">
        <v>-0.67</v>
      </c>
      <c r="I2538" t="s">
        <v>1624</v>
      </c>
    </row>
    <row r="2539" spans="1:9" x14ac:dyDescent="0.25">
      <c r="A2539">
        <v>2537</v>
      </c>
      <c r="B2539" t="s">
        <v>493</v>
      </c>
      <c r="C2539" s="5">
        <v>44626</v>
      </c>
      <c r="D2539">
        <v>4.5</v>
      </c>
      <c r="E2539" t="s">
        <v>3276</v>
      </c>
      <c r="F2539">
        <v>445</v>
      </c>
      <c r="G2539" t="s">
        <v>1626</v>
      </c>
      <c r="H2539">
        <v>0.33</v>
      </c>
      <c r="I2539" t="s">
        <v>1624</v>
      </c>
    </row>
    <row r="2540" spans="1:9" x14ac:dyDescent="0.25">
      <c r="A2540">
        <v>2538</v>
      </c>
      <c r="B2540" t="s">
        <v>60</v>
      </c>
      <c r="C2540" s="5">
        <v>44632</v>
      </c>
      <c r="D2540">
        <v>5</v>
      </c>
      <c r="E2540" t="s">
        <v>3277</v>
      </c>
      <c r="F2540">
        <v>355</v>
      </c>
      <c r="G2540" t="s">
        <v>1626</v>
      </c>
      <c r="H2540">
        <v>0.83</v>
      </c>
      <c r="I2540" t="s">
        <v>1624</v>
      </c>
    </row>
    <row r="2541" spans="1:9" x14ac:dyDescent="0.25">
      <c r="A2541">
        <v>2539</v>
      </c>
      <c r="B2541" t="s">
        <v>3278</v>
      </c>
      <c r="C2541" s="5">
        <v>44622</v>
      </c>
      <c r="D2541">
        <v>2</v>
      </c>
      <c r="E2541" t="s">
        <v>3279</v>
      </c>
      <c r="F2541">
        <v>437</v>
      </c>
      <c r="G2541" t="s">
        <v>1626</v>
      </c>
      <c r="H2541">
        <v>-2.17</v>
      </c>
      <c r="I2541" t="s">
        <v>1624</v>
      </c>
    </row>
    <row r="2542" spans="1:9" x14ac:dyDescent="0.25">
      <c r="A2542">
        <v>2540</v>
      </c>
      <c r="B2542" t="s">
        <v>1933</v>
      </c>
      <c r="C2542" s="5">
        <v>44623</v>
      </c>
      <c r="D2542">
        <v>4.5</v>
      </c>
      <c r="E2542" t="s">
        <v>3280</v>
      </c>
      <c r="F2542">
        <v>90</v>
      </c>
      <c r="G2542" t="s">
        <v>1626</v>
      </c>
      <c r="H2542">
        <v>0.33</v>
      </c>
      <c r="I2542" t="s">
        <v>1624</v>
      </c>
    </row>
    <row r="2543" spans="1:9" x14ac:dyDescent="0.25">
      <c r="A2543">
        <v>2541</v>
      </c>
      <c r="B2543" t="s">
        <v>2928</v>
      </c>
      <c r="C2543" s="5">
        <v>44620</v>
      </c>
      <c r="D2543">
        <v>4</v>
      </c>
      <c r="E2543" t="s">
        <v>3281</v>
      </c>
      <c r="F2543">
        <v>499</v>
      </c>
      <c r="G2543" t="s">
        <v>1626</v>
      </c>
      <c r="H2543">
        <v>-0.17</v>
      </c>
      <c r="I2543" t="s">
        <v>1624</v>
      </c>
    </row>
    <row r="2544" spans="1:9" x14ac:dyDescent="0.25">
      <c r="A2544">
        <v>2542</v>
      </c>
      <c r="B2544" t="s">
        <v>3282</v>
      </c>
      <c r="C2544" s="5">
        <v>44616</v>
      </c>
      <c r="D2544">
        <v>1</v>
      </c>
      <c r="E2544" t="s">
        <v>3283</v>
      </c>
      <c r="F2544">
        <v>336</v>
      </c>
      <c r="G2544" t="s">
        <v>1626</v>
      </c>
      <c r="H2544">
        <v>-3.17</v>
      </c>
      <c r="I2544" t="s">
        <v>1624</v>
      </c>
    </row>
    <row r="2545" spans="1:9" x14ac:dyDescent="0.25">
      <c r="A2545">
        <v>2543</v>
      </c>
      <c r="B2545" t="s">
        <v>60</v>
      </c>
      <c r="C2545" s="5">
        <v>44730</v>
      </c>
      <c r="D2545">
        <v>5</v>
      </c>
      <c r="E2545" t="s">
        <v>3284</v>
      </c>
      <c r="F2545">
        <v>92</v>
      </c>
      <c r="G2545" t="s">
        <v>1626</v>
      </c>
      <c r="H2545">
        <v>0.83</v>
      </c>
      <c r="I2545" t="s">
        <v>1624</v>
      </c>
    </row>
    <row r="2546" spans="1:9" x14ac:dyDescent="0.25">
      <c r="A2546">
        <v>2544</v>
      </c>
      <c r="B2546" t="s">
        <v>65</v>
      </c>
      <c r="C2546" s="5">
        <v>43792</v>
      </c>
      <c r="D2546">
        <v>4</v>
      </c>
      <c r="E2546" t="s">
        <v>2773</v>
      </c>
      <c r="F2546">
        <v>60</v>
      </c>
      <c r="G2546" t="s">
        <v>1622</v>
      </c>
      <c r="H2546">
        <v>-0.33</v>
      </c>
      <c r="I2546" t="s">
        <v>1624</v>
      </c>
    </row>
    <row r="2547" spans="1:9" x14ac:dyDescent="0.25">
      <c r="A2547">
        <v>2545</v>
      </c>
      <c r="B2547" t="s">
        <v>96</v>
      </c>
      <c r="C2547" s="5">
        <v>43810</v>
      </c>
      <c r="D2547">
        <v>4</v>
      </c>
      <c r="E2547" t="s">
        <v>2774</v>
      </c>
      <c r="F2547">
        <v>29</v>
      </c>
      <c r="G2547" t="s">
        <v>1622</v>
      </c>
      <c r="H2547">
        <v>-0.33</v>
      </c>
      <c r="I2547" t="s">
        <v>1624</v>
      </c>
    </row>
    <row r="2548" spans="1:9" x14ac:dyDescent="0.25">
      <c r="A2548">
        <v>2546</v>
      </c>
      <c r="B2548" t="s">
        <v>670</v>
      </c>
      <c r="C2548" s="5">
        <v>43825</v>
      </c>
      <c r="D2548">
        <v>4</v>
      </c>
      <c r="E2548" t="s">
        <v>2775</v>
      </c>
      <c r="F2548">
        <v>181</v>
      </c>
      <c r="G2548" t="s">
        <v>1622</v>
      </c>
      <c r="H2548">
        <v>-0.33</v>
      </c>
      <c r="I2548" t="s">
        <v>1624</v>
      </c>
    </row>
    <row r="2549" spans="1:9" x14ac:dyDescent="0.25">
      <c r="A2549">
        <v>2547</v>
      </c>
      <c r="B2549" t="s">
        <v>135</v>
      </c>
      <c r="C2549" s="5">
        <v>43794</v>
      </c>
      <c r="D2549">
        <v>4.5</v>
      </c>
      <c r="E2549" t="s">
        <v>2776</v>
      </c>
      <c r="F2549">
        <v>91</v>
      </c>
      <c r="G2549" t="s">
        <v>1622</v>
      </c>
      <c r="H2549">
        <v>0.17</v>
      </c>
      <c r="I2549" t="s">
        <v>1624</v>
      </c>
    </row>
    <row r="2550" spans="1:9" x14ac:dyDescent="0.25">
      <c r="A2550">
        <v>2548</v>
      </c>
      <c r="B2550" t="s">
        <v>277</v>
      </c>
      <c r="C2550" s="5">
        <v>43827</v>
      </c>
      <c r="D2550">
        <v>4</v>
      </c>
      <c r="E2550" t="s">
        <v>2777</v>
      </c>
      <c r="F2550">
        <v>30</v>
      </c>
      <c r="G2550" t="s">
        <v>1622</v>
      </c>
      <c r="H2550">
        <v>-0.33</v>
      </c>
      <c r="I2550" t="s">
        <v>1624</v>
      </c>
    </row>
    <row r="2551" spans="1:9" x14ac:dyDescent="0.25">
      <c r="A2551">
        <v>2549</v>
      </c>
      <c r="B2551" t="s">
        <v>403</v>
      </c>
      <c r="C2551" s="5">
        <v>43792</v>
      </c>
      <c r="D2551">
        <v>4.5</v>
      </c>
      <c r="E2551" t="s">
        <v>2778</v>
      </c>
      <c r="F2551">
        <v>42</v>
      </c>
      <c r="G2551" t="s">
        <v>1622</v>
      </c>
      <c r="H2551">
        <v>0.17</v>
      </c>
      <c r="I2551" t="s">
        <v>1624</v>
      </c>
    </row>
    <row r="2552" spans="1:9" x14ac:dyDescent="0.25">
      <c r="A2552">
        <v>2550</v>
      </c>
      <c r="B2552" t="s">
        <v>55</v>
      </c>
      <c r="C2552" s="5">
        <v>44866</v>
      </c>
      <c r="D2552">
        <v>4.5</v>
      </c>
      <c r="E2552" t="s">
        <v>2779</v>
      </c>
      <c r="F2552">
        <v>61</v>
      </c>
      <c r="G2552" t="s">
        <v>1622</v>
      </c>
      <c r="H2552">
        <v>0.17</v>
      </c>
      <c r="I2552" t="s">
        <v>1624</v>
      </c>
    </row>
    <row r="2553" spans="1:9" x14ac:dyDescent="0.25">
      <c r="A2553">
        <v>2551</v>
      </c>
      <c r="B2553" t="s">
        <v>190</v>
      </c>
      <c r="C2553" s="5">
        <v>43792</v>
      </c>
      <c r="D2553">
        <v>4.5</v>
      </c>
      <c r="E2553" t="s">
        <v>2780</v>
      </c>
      <c r="F2553">
        <v>66</v>
      </c>
      <c r="G2553" t="s">
        <v>1622</v>
      </c>
      <c r="H2553">
        <v>0.17</v>
      </c>
      <c r="I2553" t="s">
        <v>1624</v>
      </c>
    </row>
    <row r="2554" spans="1:9" x14ac:dyDescent="0.25">
      <c r="A2554">
        <v>2552</v>
      </c>
      <c r="B2554" t="s">
        <v>106</v>
      </c>
      <c r="C2554" s="5">
        <v>43762</v>
      </c>
      <c r="D2554">
        <v>4</v>
      </c>
      <c r="E2554" t="s">
        <v>2781</v>
      </c>
      <c r="F2554">
        <v>111</v>
      </c>
      <c r="G2554" t="s">
        <v>1622</v>
      </c>
      <c r="H2554">
        <v>-0.33</v>
      </c>
      <c r="I2554" t="s">
        <v>1624</v>
      </c>
    </row>
    <row r="2555" spans="1:9" x14ac:dyDescent="0.25">
      <c r="A2555">
        <v>2553</v>
      </c>
      <c r="B2555" t="s">
        <v>498</v>
      </c>
      <c r="C2555" s="5">
        <v>43797</v>
      </c>
      <c r="D2555">
        <v>4.5</v>
      </c>
      <c r="E2555" t="s">
        <v>2782</v>
      </c>
      <c r="F2555">
        <v>121</v>
      </c>
      <c r="G2555" t="s">
        <v>1622</v>
      </c>
      <c r="H2555">
        <v>0.17</v>
      </c>
      <c r="I2555" t="s">
        <v>1624</v>
      </c>
    </row>
    <row r="2556" spans="1:9" x14ac:dyDescent="0.25">
      <c r="A2556">
        <v>2554</v>
      </c>
      <c r="B2556" t="s">
        <v>2783</v>
      </c>
      <c r="C2556" s="5">
        <v>43886</v>
      </c>
      <c r="D2556">
        <v>5</v>
      </c>
      <c r="E2556" t="s">
        <v>2784</v>
      </c>
      <c r="F2556">
        <v>211</v>
      </c>
      <c r="G2556" t="s">
        <v>1622</v>
      </c>
      <c r="H2556">
        <v>0.67</v>
      </c>
      <c r="I2556" t="s">
        <v>1624</v>
      </c>
    </row>
    <row r="2557" spans="1:9" x14ac:dyDescent="0.25">
      <c r="A2557">
        <v>2555</v>
      </c>
      <c r="B2557" t="s">
        <v>255</v>
      </c>
      <c r="C2557" s="5">
        <v>43885</v>
      </c>
      <c r="D2557">
        <v>5</v>
      </c>
      <c r="E2557" t="s">
        <v>2785</v>
      </c>
      <c r="F2557">
        <v>45</v>
      </c>
      <c r="G2557" t="s">
        <v>1622</v>
      </c>
      <c r="H2557">
        <v>0.67</v>
      </c>
      <c r="I2557" t="s">
        <v>1624</v>
      </c>
    </row>
    <row r="2558" spans="1:9" x14ac:dyDescent="0.25">
      <c r="A2558">
        <v>2556</v>
      </c>
      <c r="B2558" t="s">
        <v>263</v>
      </c>
      <c r="C2558" s="5">
        <v>43796</v>
      </c>
      <c r="D2558">
        <v>5</v>
      </c>
      <c r="E2558" t="s">
        <v>2786</v>
      </c>
      <c r="F2558">
        <v>36</v>
      </c>
      <c r="G2558" t="s">
        <v>1622</v>
      </c>
      <c r="H2558">
        <v>0.67</v>
      </c>
      <c r="I2558" t="s">
        <v>1624</v>
      </c>
    </row>
    <row r="2559" spans="1:9" x14ac:dyDescent="0.25">
      <c r="A2559">
        <v>2557</v>
      </c>
      <c r="B2559" t="s">
        <v>35</v>
      </c>
      <c r="C2559" s="5">
        <v>43789</v>
      </c>
      <c r="D2559">
        <v>4.5</v>
      </c>
      <c r="E2559" t="s">
        <v>2787</v>
      </c>
      <c r="F2559">
        <v>413</v>
      </c>
      <c r="G2559" t="s">
        <v>1622</v>
      </c>
      <c r="H2559">
        <v>0.17</v>
      </c>
      <c r="I2559" t="s">
        <v>1624</v>
      </c>
    </row>
    <row r="2560" spans="1:9" x14ac:dyDescent="0.25">
      <c r="A2560">
        <v>2558</v>
      </c>
      <c r="B2560" t="s">
        <v>106</v>
      </c>
      <c r="C2560" s="5">
        <v>44100</v>
      </c>
      <c r="D2560">
        <v>4</v>
      </c>
      <c r="E2560" t="s">
        <v>2788</v>
      </c>
      <c r="F2560">
        <v>52</v>
      </c>
      <c r="G2560" t="s">
        <v>1622</v>
      </c>
      <c r="H2560">
        <v>-0.33</v>
      </c>
      <c r="I2560" t="s">
        <v>1624</v>
      </c>
    </row>
    <row r="2561" spans="1:9" x14ac:dyDescent="0.25">
      <c r="A2561">
        <v>2559</v>
      </c>
      <c r="B2561" t="s">
        <v>529</v>
      </c>
      <c r="C2561" s="5">
        <v>43791</v>
      </c>
      <c r="D2561">
        <v>3.5</v>
      </c>
      <c r="E2561" t="s">
        <v>2789</v>
      </c>
      <c r="F2561">
        <v>184</v>
      </c>
      <c r="G2561" t="s">
        <v>1622</v>
      </c>
      <c r="H2561">
        <v>-0.83</v>
      </c>
      <c r="I2561" t="s">
        <v>1624</v>
      </c>
    </row>
    <row r="2562" spans="1:9" x14ac:dyDescent="0.25">
      <c r="A2562">
        <v>2560</v>
      </c>
      <c r="B2562" t="s">
        <v>96</v>
      </c>
      <c r="C2562" s="5">
        <v>43799</v>
      </c>
      <c r="D2562">
        <v>4</v>
      </c>
      <c r="E2562" t="s">
        <v>2790</v>
      </c>
      <c r="F2562">
        <v>21</v>
      </c>
      <c r="G2562" t="s">
        <v>1622</v>
      </c>
      <c r="H2562">
        <v>-0.33</v>
      </c>
      <c r="I2562" t="s">
        <v>1624</v>
      </c>
    </row>
    <row r="2563" spans="1:9" x14ac:dyDescent="0.25">
      <c r="A2563">
        <v>2561</v>
      </c>
      <c r="B2563" t="s">
        <v>43</v>
      </c>
      <c r="C2563" s="5">
        <v>43824</v>
      </c>
      <c r="D2563">
        <v>4.5</v>
      </c>
      <c r="E2563" t="s">
        <v>2791</v>
      </c>
      <c r="F2563">
        <v>186</v>
      </c>
      <c r="G2563" t="s">
        <v>1622</v>
      </c>
      <c r="H2563">
        <v>0.17</v>
      </c>
      <c r="I2563" t="s">
        <v>1624</v>
      </c>
    </row>
    <row r="2564" spans="1:9" x14ac:dyDescent="0.25">
      <c r="A2564">
        <v>2562</v>
      </c>
      <c r="B2564" t="s">
        <v>69</v>
      </c>
      <c r="C2564" s="5">
        <v>43800</v>
      </c>
      <c r="D2564">
        <v>4.5</v>
      </c>
      <c r="E2564" t="s">
        <v>2792</v>
      </c>
      <c r="F2564">
        <v>213</v>
      </c>
      <c r="G2564" t="s">
        <v>1622</v>
      </c>
      <c r="H2564">
        <v>0.17</v>
      </c>
      <c r="I2564" t="s">
        <v>1624</v>
      </c>
    </row>
    <row r="2565" spans="1:9" x14ac:dyDescent="0.25">
      <c r="A2565">
        <v>2563</v>
      </c>
      <c r="B2565" t="s">
        <v>65</v>
      </c>
      <c r="C2565" s="5">
        <v>43804</v>
      </c>
      <c r="D2565">
        <v>4</v>
      </c>
      <c r="E2565" t="s">
        <v>2793</v>
      </c>
      <c r="F2565">
        <v>117</v>
      </c>
      <c r="G2565" t="s">
        <v>1622</v>
      </c>
      <c r="H2565">
        <v>-0.33</v>
      </c>
      <c r="I2565" t="s">
        <v>1624</v>
      </c>
    </row>
    <row r="2566" spans="1:9" x14ac:dyDescent="0.25">
      <c r="A2566">
        <v>2564</v>
      </c>
      <c r="B2566" t="s">
        <v>75</v>
      </c>
      <c r="C2566" s="5">
        <v>43715</v>
      </c>
      <c r="D2566">
        <v>4</v>
      </c>
      <c r="E2566" t="s">
        <v>2794</v>
      </c>
      <c r="F2566">
        <v>443</v>
      </c>
      <c r="G2566" t="s">
        <v>1622</v>
      </c>
      <c r="H2566">
        <v>-0.33</v>
      </c>
      <c r="I2566" t="s">
        <v>1624</v>
      </c>
    </row>
    <row r="2567" spans="1:9" x14ac:dyDescent="0.25">
      <c r="A2567">
        <v>2565</v>
      </c>
      <c r="B2567" t="s">
        <v>582</v>
      </c>
      <c r="C2567" s="5">
        <v>43828</v>
      </c>
      <c r="D2567">
        <v>4</v>
      </c>
      <c r="E2567" t="s">
        <v>2795</v>
      </c>
      <c r="F2567">
        <v>53</v>
      </c>
      <c r="G2567" t="s">
        <v>1622</v>
      </c>
      <c r="H2567">
        <v>-0.33</v>
      </c>
      <c r="I2567" t="s">
        <v>1624</v>
      </c>
    </row>
    <row r="2568" spans="1:9" x14ac:dyDescent="0.25">
      <c r="A2568">
        <v>2566</v>
      </c>
      <c r="B2568" t="s">
        <v>69</v>
      </c>
      <c r="C2568" s="5">
        <v>43838</v>
      </c>
      <c r="D2568">
        <v>4.5</v>
      </c>
      <c r="E2568" t="s">
        <v>2796</v>
      </c>
      <c r="F2568">
        <v>266</v>
      </c>
      <c r="G2568" t="s">
        <v>1622</v>
      </c>
      <c r="H2568">
        <v>0.17</v>
      </c>
      <c r="I2568" t="s">
        <v>1624</v>
      </c>
    </row>
    <row r="2569" spans="1:9" x14ac:dyDescent="0.25">
      <c r="A2569">
        <v>2567</v>
      </c>
      <c r="B2569" t="s">
        <v>71</v>
      </c>
      <c r="C2569" s="5">
        <v>43800</v>
      </c>
      <c r="D2569">
        <v>4</v>
      </c>
      <c r="E2569" t="s">
        <v>2797</v>
      </c>
      <c r="F2569">
        <v>75</v>
      </c>
      <c r="G2569" t="s">
        <v>1622</v>
      </c>
      <c r="H2569">
        <v>-0.33</v>
      </c>
      <c r="I2569" t="s">
        <v>1624</v>
      </c>
    </row>
    <row r="2570" spans="1:9" x14ac:dyDescent="0.25">
      <c r="A2570">
        <v>2568</v>
      </c>
      <c r="B2570" t="s">
        <v>69</v>
      </c>
      <c r="C2570" s="5">
        <v>43761</v>
      </c>
      <c r="D2570">
        <v>4.5</v>
      </c>
      <c r="E2570" t="s">
        <v>2798</v>
      </c>
      <c r="F2570">
        <v>268</v>
      </c>
      <c r="G2570" t="s">
        <v>1622</v>
      </c>
      <c r="H2570">
        <v>0.17</v>
      </c>
      <c r="I2570" t="s">
        <v>1624</v>
      </c>
    </row>
    <row r="2571" spans="1:9" x14ac:dyDescent="0.25">
      <c r="A2571">
        <v>2569</v>
      </c>
      <c r="B2571" t="s">
        <v>907</v>
      </c>
      <c r="C2571" s="5">
        <v>44151</v>
      </c>
      <c r="D2571">
        <v>5</v>
      </c>
      <c r="E2571" t="s">
        <v>2799</v>
      </c>
      <c r="F2571">
        <v>180</v>
      </c>
      <c r="G2571" t="s">
        <v>1622</v>
      </c>
      <c r="H2571">
        <v>0.67</v>
      </c>
      <c r="I2571" t="s">
        <v>1624</v>
      </c>
    </row>
    <row r="2572" spans="1:9" x14ac:dyDescent="0.25">
      <c r="A2572">
        <v>2570</v>
      </c>
      <c r="B2572" t="s">
        <v>486</v>
      </c>
      <c r="C2572" s="5">
        <v>44866</v>
      </c>
      <c r="D2572">
        <v>5</v>
      </c>
      <c r="E2572" t="s">
        <v>2800</v>
      </c>
      <c r="F2572">
        <v>33</v>
      </c>
      <c r="G2572" t="s">
        <v>1622</v>
      </c>
      <c r="H2572">
        <v>0.67</v>
      </c>
      <c r="I2572" t="s">
        <v>1624</v>
      </c>
    </row>
    <row r="2573" spans="1:9" x14ac:dyDescent="0.25">
      <c r="A2573">
        <v>2571</v>
      </c>
      <c r="B2573" t="s">
        <v>255</v>
      </c>
      <c r="C2573" s="5">
        <v>43793</v>
      </c>
      <c r="D2573">
        <v>5</v>
      </c>
      <c r="E2573" t="s">
        <v>2801</v>
      </c>
      <c r="F2573">
        <v>441</v>
      </c>
      <c r="G2573" t="s">
        <v>1622</v>
      </c>
      <c r="H2573">
        <v>0.67</v>
      </c>
      <c r="I2573" t="s">
        <v>1624</v>
      </c>
    </row>
    <row r="2574" spans="1:9" x14ac:dyDescent="0.25">
      <c r="A2574">
        <v>2572</v>
      </c>
      <c r="B2574" t="s">
        <v>1531</v>
      </c>
      <c r="C2574" s="5">
        <v>43789</v>
      </c>
      <c r="D2574">
        <v>4.5</v>
      </c>
      <c r="E2574" t="s">
        <v>2802</v>
      </c>
      <c r="F2574">
        <v>111</v>
      </c>
      <c r="G2574" t="s">
        <v>1622</v>
      </c>
      <c r="H2574">
        <v>0.17</v>
      </c>
      <c r="I2574" t="s">
        <v>1624</v>
      </c>
    </row>
    <row r="2575" spans="1:9" x14ac:dyDescent="0.25">
      <c r="A2575">
        <v>2573</v>
      </c>
      <c r="B2575" t="s">
        <v>176</v>
      </c>
      <c r="C2575" s="5">
        <v>43734</v>
      </c>
      <c r="D2575">
        <v>3.5</v>
      </c>
      <c r="E2575" t="s">
        <v>2803</v>
      </c>
      <c r="F2575">
        <v>28</v>
      </c>
      <c r="G2575" t="s">
        <v>1622</v>
      </c>
      <c r="H2575">
        <v>-0.83</v>
      </c>
      <c r="I2575" t="s">
        <v>1624</v>
      </c>
    </row>
    <row r="2576" spans="1:9" x14ac:dyDescent="0.25">
      <c r="A2576">
        <v>2574</v>
      </c>
      <c r="B2576" t="s">
        <v>189</v>
      </c>
      <c r="C2576" s="5">
        <v>43799</v>
      </c>
      <c r="D2576">
        <v>4.5</v>
      </c>
      <c r="E2576" t="s">
        <v>2804</v>
      </c>
      <c r="F2576">
        <v>475</v>
      </c>
      <c r="G2576" t="s">
        <v>1622</v>
      </c>
      <c r="H2576">
        <v>0.17</v>
      </c>
      <c r="I2576" t="s">
        <v>1624</v>
      </c>
    </row>
    <row r="2577" spans="1:9" x14ac:dyDescent="0.25">
      <c r="A2577">
        <v>2575</v>
      </c>
      <c r="B2577" t="s">
        <v>144</v>
      </c>
      <c r="C2577" s="5">
        <v>44889</v>
      </c>
      <c r="D2577">
        <v>5</v>
      </c>
      <c r="E2577" t="s">
        <v>2805</v>
      </c>
      <c r="F2577">
        <v>63</v>
      </c>
      <c r="G2577" t="s">
        <v>1622</v>
      </c>
      <c r="H2577">
        <v>0.67</v>
      </c>
      <c r="I2577" t="s">
        <v>1624</v>
      </c>
    </row>
    <row r="2578" spans="1:9" x14ac:dyDescent="0.25">
      <c r="A2578">
        <v>2576</v>
      </c>
      <c r="B2578" t="s">
        <v>299</v>
      </c>
      <c r="C2578" s="5">
        <v>45248</v>
      </c>
      <c r="D2578">
        <v>4</v>
      </c>
      <c r="E2578" t="s">
        <v>2806</v>
      </c>
      <c r="F2578">
        <v>101</v>
      </c>
      <c r="G2578" t="s">
        <v>1622</v>
      </c>
      <c r="H2578">
        <v>-0.33</v>
      </c>
      <c r="I2578" t="s">
        <v>1624</v>
      </c>
    </row>
    <row r="2579" spans="1:9" x14ac:dyDescent="0.25">
      <c r="A2579">
        <v>2577</v>
      </c>
      <c r="B2579" t="s">
        <v>317</v>
      </c>
      <c r="C2579" s="5">
        <v>43797</v>
      </c>
      <c r="D2579">
        <v>4</v>
      </c>
      <c r="E2579" t="s">
        <v>2807</v>
      </c>
      <c r="F2579">
        <v>33</v>
      </c>
      <c r="G2579" t="s">
        <v>1622</v>
      </c>
      <c r="H2579">
        <v>-0.33</v>
      </c>
      <c r="I2579" t="s">
        <v>1624</v>
      </c>
    </row>
    <row r="2580" spans="1:9" x14ac:dyDescent="0.25">
      <c r="A2580">
        <v>2578</v>
      </c>
      <c r="B2580" t="s">
        <v>2808</v>
      </c>
      <c r="C2580" s="5">
        <v>44961</v>
      </c>
      <c r="D2580">
        <v>5</v>
      </c>
      <c r="E2580" t="s">
        <v>2809</v>
      </c>
      <c r="F2580">
        <v>63</v>
      </c>
      <c r="G2580" t="s">
        <v>1622</v>
      </c>
      <c r="H2580">
        <v>0.67</v>
      </c>
      <c r="I2580" t="s">
        <v>1624</v>
      </c>
    </row>
    <row r="2581" spans="1:9" x14ac:dyDescent="0.25">
      <c r="A2581">
        <v>2579</v>
      </c>
      <c r="B2581" t="s">
        <v>98</v>
      </c>
      <c r="C2581" s="5">
        <v>43717</v>
      </c>
      <c r="D2581">
        <v>3</v>
      </c>
      <c r="E2581" t="s">
        <v>2810</v>
      </c>
      <c r="F2581">
        <v>231</v>
      </c>
      <c r="G2581" t="s">
        <v>1622</v>
      </c>
      <c r="H2581">
        <v>-1.33</v>
      </c>
      <c r="I2581" t="s">
        <v>1624</v>
      </c>
    </row>
    <row r="2582" spans="1:9" x14ac:dyDescent="0.25">
      <c r="A2582">
        <v>2580</v>
      </c>
      <c r="B2582" t="s">
        <v>366</v>
      </c>
      <c r="C2582" s="5">
        <v>43890</v>
      </c>
      <c r="D2582">
        <v>4</v>
      </c>
      <c r="E2582" t="s">
        <v>2811</v>
      </c>
      <c r="F2582">
        <v>101</v>
      </c>
      <c r="G2582" t="s">
        <v>1622</v>
      </c>
      <c r="H2582">
        <v>-0.33</v>
      </c>
      <c r="I2582" t="s">
        <v>1624</v>
      </c>
    </row>
    <row r="2583" spans="1:9" x14ac:dyDescent="0.25">
      <c r="A2583">
        <v>2581</v>
      </c>
      <c r="B2583" t="s">
        <v>2812</v>
      </c>
      <c r="C2583" s="5">
        <v>43795</v>
      </c>
      <c r="D2583">
        <v>4.5</v>
      </c>
      <c r="E2583" t="s">
        <v>2813</v>
      </c>
      <c r="F2583">
        <v>127</v>
      </c>
      <c r="G2583" t="s">
        <v>1622</v>
      </c>
      <c r="H2583">
        <v>0.17</v>
      </c>
      <c r="I2583" t="s">
        <v>1624</v>
      </c>
    </row>
    <row r="2584" spans="1:9" x14ac:dyDescent="0.25">
      <c r="A2584">
        <v>2582</v>
      </c>
      <c r="B2584" t="s">
        <v>43</v>
      </c>
      <c r="C2584" s="5">
        <v>43798</v>
      </c>
      <c r="D2584">
        <v>4.5</v>
      </c>
      <c r="E2584" t="s">
        <v>2814</v>
      </c>
      <c r="F2584">
        <v>427</v>
      </c>
      <c r="G2584" t="s">
        <v>1622</v>
      </c>
      <c r="H2584">
        <v>0.17</v>
      </c>
      <c r="I2584" t="s">
        <v>1624</v>
      </c>
    </row>
    <row r="2585" spans="1:9" x14ac:dyDescent="0.25">
      <c r="A2585">
        <v>2583</v>
      </c>
      <c r="B2585" t="s">
        <v>815</v>
      </c>
      <c r="C2585" s="5">
        <v>43796</v>
      </c>
      <c r="D2585">
        <v>3.5</v>
      </c>
      <c r="E2585" t="s">
        <v>2815</v>
      </c>
      <c r="F2585">
        <v>336</v>
      </c>
      <c r="G2585" t="s">
        <v>1622</v>
      </c>
      <c r="H2585">
        <v>-0.83</v>
      </c>
      <c r="I2585" t="s">
        <v>1624</v>
      </c>
    </row>
    <row r="2586" spans="1:9" x14ac:dyDescent="0.25">
      <c r="A2586">
        <v>2584</v>
      </c>
      <c r="B2586" t="s">
        <v>1784</v>
      </c>
      <c r="C2586" s="5">
        <v>43798</v>
      </c>
      <c r="D2586">
        <v>4.5</v>
      </c>
      <c r="E2586" t="s">
        <v>2816</v>
      </c>
      <c r="F2586">
        <v>391</v>
      </c>
      <c r="G2586" t="s">
        <v>1622</v>
      </c>
      <c r="H2586">
        <v>0.17</v>
      </c>
      <c r="I2586" t="s">
        <v>1624</v>
      </c>
    </row>
    <row r="2587" spans="1:9" x14ac:dyDescent="0.25">
      <c r="A2587">
        <v>2585</v>
      </c>
      <c r="B2587" t="s">
        <v>799</v>
      </c>
      <c r="C2587" s="5">
        <v>43996</v>
      </c>
      <c r="D2587">
        <v>3</v>
      </c>
      <c r="E2587" t="s">
        <v>2817</v>
      </c>
      <c r="F2587">
        <v>221</v>
      </c>
      <c r="G2587" t="s">
        <v>1622</v>
      </c>
      <c r="H2587">
        <v>-1.33</v>
      </c>
      <c r="I2587" t="s">
        <v>1624</v>
      </c>
    </row>
    <row r="2588" spans="1:9" x14ac:dyDescent="0.25">
      <c r="A2588">
        <v>2586</v>
      </c>
      <c r="B2588" t="s">
        <v>255</v>
      </c>
      <c r="C2588" s="5">
        <v>44112</v>
      </c>
      <c r="D2588">
        <v>5</v>
      </c>
      <c r="E2588" t="s">
        <v>2818</v>
      </c>
      <c r="F2588">
        <v>330</v>
      </c>
      <c r="G2588" t="s">
        <v>1622</v>
      </c>
      <c r="H2588">
        <v>0.67</v>
      </c>
      <c r="I2588" t="s">
        <v>1624</v>
      </c>
    </row>
    <row r="2589" spans="1:9" x14ac:dyDescent="0.25">
      <c r="A2589">
        <v>2587</v>
      </c>
      <c r="B2589" t="s">
        <v>257</v>
      </c>
      <c r="C2589" s="5">
        <v>44879</v>
      </c>
      <c r="D2589">
        <v>4</v>
      </c>
      <c r="E2589" t="s">
        <v>2819</v>
      </c>
      <c r="F2589">
        <v>142</v>
      </c>
      <c r="G2589" t="s">
        <v>1622</v>
      </c>
      <c r="H2589">
        <v>-0.33</v>
      </c>
      <c r="I2589" t="s">
        <v>1624</v>
      </c>
    </row>
    <row r="2590" spans="1:9" x14ac:dyDescent="0.25">
      <c r="A2590">
        <v>2588</v>
      </c>
      <c r="B2590" t="s">
        <v>188</v>
      </c>
      <c r="C2590" s="5">
        <v>44525</v>
      </c>
      <c r="D2590">
        <v>4.5</v>
      </c>
      <c r="E2590" t="s">
        <v>2820</v>
      </c>
      <c r="F2590">
        <v>74</v>
      </c>
      <c r="G2590" t="s">
        <v>1622</v>
      </c>
      <c r="H2590">
        <v>0.17</v>
      </c>
      <c r="I2590" t="s">
        <v>1624</v>
      </c>
    </row>
    <row r="2591" spans="1:9" x14ac:dyDescent="0.25">
      <c r="A2591">
        <v>2589</v>
      </c>
      <c r="B2591" t="s">
        <v>2821</v>
      </c>
      <c r="C2591" s="5">
        <v>43798</v>
      </c>
      <c r="D2591">
        <v>2.5</v>
      </c>
      <c r="E2591" t="s">
        <v>2822</v>
      </c>
      <c r="F2591">
        <v>432</v>
      </c>
      <c r="G2591" t="s">
        <v>1622</v>
      </c>
      <c r="H2591">
        <v>-1.83</v>
      </c>
      <c r="I2591" t="s">
        <v>1624</v>
      </c>
    </row>
    <row r="2592" spans="1:9" x14ac:dyDescent="0.25">
      <c r="A2592">
        <v>2590</v>
      </c>
      <c r="B2592" t="s">
        <v>141</v>
      </c>
      <c r="C2592" s="5">
        <v>43799</v>
      </c>
      <c r="D2592">
        <v>4.5</v>
      </c>
      <c r="E2592" t="s">
        <v>2823</v>
      </c>
      <c r="F2592">
        <v>69</v>
      </c>
      <c r="G2592" t="s">
        <v>1622</v>
      </c>
      <c r="H2592">
        <v>0.17</v>
      </c>
      <c r="I2592" t="s">
        <v>1624</v>
      </c>
    </row>
    <row r="2593" spans="1:9" x14ac:dyDescent="0.25">
      <c r="A2593">
        <v>2591</v>
      </c>
      <c r="B2593" t="s">
        <v>2824</v>
      </c>
      <c r="C2593" s="5">
        <v>43814</v>
      </c>
      <c r="D2593">
        <v>2.5</v>
      </c>
      <c r="E2593" t="s">
        <v>2825</v>
      </c>
      <c r="F2593">
        <v>232</v>
      </c>
      <c r="G2593" t="s">
        <v>1622</v>
      </c>
      <c r="H2593">
        <v>-1.83</v>
      </c>
      <c r="I2593" t="s">
        <v>1624</v>
      </c>
    </row>
    <row r="2594" spans="1:9" x14ac:dyDescent="0.25">
      <c r="A2594">
        <v>2592</v>
      </c>
      <c r="B2594" t="s">
        <v>1784</v>
      </c>
      <c r="C2594" s="5">
        <v>43815</v>
      </c>
      <c r="D2594">
        <v>5</v>
      </c>
      <c r="E2594" t="s">
        <v>2826</v>
      </c>
      <c r="F2594">
        <v>387</v>
      </c>
      <c r="G2594" t="s">
        <v>1622</v>
      </c>
      <c r="H2594">
        <v>0.67</v>
      </c>
      <c r="I2594" t="s">
        <v>1624</v>
      </c>
    </row>
    <row r="2595" spans="1:9" x14ac:dyDescent="0.25">
      <c r="A2595">
        <v>2593</v>
      </c>
      <c r="B2595" t="s">
        <v>255</v>
      </c>
      <c r="C2595" s="5">
        <v>43791</v>
      </c>
      <c r="D2595">
        <v>5</v>
      </c>
      <c r="E2595" t="s">
        <v>2827</v>
      </c>
      <c r="F2595">
        <v>174</v>
      </c>
      <c r="G2595" t="s">
        <v>1622</v>
      </c>
      <c r="H2595">
        <v>0.67</v>
      </c>
      <c r="I2595" t="s">
        <v>1624</v>
      </c>
    </row>
    <row r="2596" spans="1:9" x14ac:dyDescent="0.25">
      <c r="A2596">
        <v>2594</v>
      </c>
      <c r="B2596" t="s">
        <v>92</v>
      </c>
      <c r="C2596" s="5">
        <v>43814</v>
      </c>
      <c r="D2596">
        <v>5</v>
      </c>
      <c r="E2596" t="s">
        <v>2828</v>
      </c>
      <c r="F2596">
        <v>88</v>
      </c>
      <c r="G2596" t="s">
        <v>1622</v>
      </c>
      <c r="H2596">
        <v>0.67</v>
      </c>
      <c r="I2596" t="s">
        <v>1624</v>
      </c>
    </row>
    <row r="2597" spans="1:9" x14ac:dyDescent="0.25">
      <c r="A2597">
        <v>2595</v>
      </c>
      <c r="B2597" t="s">
        <v>60</v>
      </c>
      <c r="C2597" s="5">
        <v>43973</v>
      </c>
      <c r="D2597">
        <v>5</v>
      </c>
      <c r="E2597" t="s">
        <v>2829</v>
      </c>
      <c r="F2597">
        <v>102</v>
      </c>
      <c r="G2597" t="s">
        <v>1622</v>
      </c>
      <c r="H2597">
        <v>0.67</v>
      </c>
      <c r="I2597" t="s">
        <v>1624</v>
      </c>
    </row>
    <row r="2598" spans="1:9" x14ac:dyDescent="0.25">
      <c r="A2598">
        <v>2596</v>
      </c>
      <c r="B2598" t="s">
        <v>884</v>
      </c>
      <c r="C2598" s="5">
        <v>43796</v>
      </c>
      <c r="D2598">
        <v>5</v>
      </c>
      <c r="E2598" t="s">
        <v>2830</v>
      </c>
      <c r="F2598">
        <v>603</v>
      </c>
      <c r="G2598" t="s">
        <v>1622</v>
      </c>
      <c r="H2598">
        <v>0.67</v>
      </c>
      <c r="I2598" t="s">
        <v>1624</v>
      </c>
    </row>
    <row r="2599" spans="1:9" x14ac:dyDescent="0.25">
      <c r="A2599">
        <v>2597</v>
      </c>
      <c r="B2599" t="s">
        <v>2831</v>
      </c>
      <c r="C2599" s="5">
        <v>43796</v>
      </c>
      <c r="D2599">
        <v>3</v>
      </c>
      <c r="E2599" t="s">
        <v>2832</v>
      </c>
      <c r="F2599">
        <v>447</v>
      </c>
      <c r="G2599" t="s">
        <v>1622</v>
      </c>
      <c r="H2599">
        <v>-1.33</v>
      </c>
      <c r="I2599" t="s">
        <v>1624</v>
      </c>
    </row>
    <row r="2600" spans="1:9" x14ac:dyDescent="0.25">
      <c r="A2600">
        <v>2598</v>
      </c>
      <c r="B2600" t="s">
        <v>289</v>
      </c>
      <c r="C2600" s="5">
        <v>43940</v>
      </c>
      <c r="D2600">
        <v>4.5</v>
      </c>
      <c r="E2600" t="s">
        <v>2833</v>
      </c>
      <c r="F2600">
        <v>456</v>
      </c>
      <c r="G2600" t="s">
        <v>1622</v>
      </c>
      <c r="H2600">
        <v>0.17</v>
      </c>
      <c r="I2600" t="s">
        <v>1624</v>
      </c>
    </row>
    <row r="2601" spans="1:9" x14ac:dyDescent="0.25">
      <c r="A2601">
        <v>2599</v>
      </c>
      <c r="B2601" t="s">
        <v>315</v>
      </c>
      <c r="C2601" s="5">
        <v>43806</v>
      </c>
      <c r="D2601">
        <v>1</v>
      </c>
      <c r="E2601" t="s">
        <v>2834</v>
      </c>
      <c r="F2601">
        <v>607</v>
      </c>
      <c r="G2601" t="s">
        <v>1622</v>
      </c>
      <c r="H2601">
        <v>-3.33</v>
      </c>
      <c r="I2601" t="s">
        <v>1624</v>
      </c>
    </row>
    <row r="2602" spans="1:9" x14ac:dyDescent="0.25">
      <c r="A2602">
        <v>2600</v>
      </c>
      <c r="B2602" t="s">
        <v>375</v>
      </c>
      <c r="C2602" s="5">
        <v>44158</v>
      </c>
      <c r="D2602">
        <v>4.5</v>
      </c>
      <c r="E2602" t="s">
        <v>2835</v>
      </c>
      <c r="F2602">
        <v>96</v>
      </c>
      <c r="G2602" t="s">
        <v>1622</v>
      </c>
      <c r="H2602">
        <v>0.17</v>
      </c>
      <c r="I2602" t="s">
        <v>1624</v>
      </c>
    </row>
    <row r="2603" spans="1:9" x14ac:dyDescent="0.25">
      <c r="A2603">
        <v>2601</v>
      </c>
      <c r="B2603" t="s">
        <v>505</v>
      </c>
      <c r="C2603" s="5">
        <v>44918</v>
      </c>
      <c r="D2603">
        <v>4.5</v>
      </c>
      <c r="E2603" t="s">
        <v>2836</v>
      </c>
      <c r="F2603">
        <v>43</v>
      </c>
      <c r="G2603" t="s">
        <v>1622</v>
      </c>
      <c r="H2603">
        <v>0.17</v>
      </c>
      <c r="I2603" t="s">
        <v>1624</v>
      </c>
    </row>
    <row r="2604" spans="1:9" x14ac:dyDescent="0.25">
      <c r="A2604">
        <v>2602</v>
      </c>
      <c r="B2604" t="s">
        <v>719</v>
      </c>
      <c r="C2604" s="5">
        <v>43913</v>
      </c>
      <c r="D2604">
        <v>4.5</v>
      </c>
      <c r="E2604" t="s">
        <v>2837</v>
      </c>
      <c r="F2604">
        <v>515</v>
      </c>
      <c r="G2604" t="s">
        <v>1622</v>
      </c>
      <c r="H2604">
        <v>0.17</v>
      </c>
      <c r="I2604" t="s">
        <v>1624</v>
      </c>
    </row>
    <row r="2605" spans="1:9" x14ac:dyDescent="0.25">
      <c r="A2605">
        <v>2603</v>
      </c>
      <c r="B2605" t="s">
        <v>268</v>
      </c>
      <c r="C2605" s="5">
        <v>44887</v>
      </c>
      <c r="D2605">
        <v>4.5</v>
      </c>
      <c r="E2605" t="s">
        <v>2838</v>
      </c>
      <c r="F2605">
        <v>237</v>
      </c>
      <c r="G2605" t="s">
        <v>1622</v>
      </c>
      <c r="H2605">
        <v>0.17</v>
      </c>
      <c r="I2605" t="s">
        <v>1624</v>
      </c>
    </row>
    <row r="2606" spans="1:9" x14ac:dyDescent="0.25">
      <c r="A2606">
        <v>2604</v>
      </c>
      <c r="B2606" t="s">
        <v>60</v>
      </c>
      <c r="C2606" s="5">
        <v>44164</v>
      </c>
      <c r="D2606">
        <v>5</v>
      </c>
      <c r="E2606" t="s">
        <v>2839</v>
      </c>
      <c r="F2606">
        <v>142</v>
      </c>
      <c r="G2606" t="s">
        <v>1622</v>
      </c>
      <c r="H2606">
        <v>0.67</v>
      </c>
      <c r="I2606" t="s">
        <v>1624</v>
      </c>
    </row>
    <row r="2607" spans="1:9" x14ac:dyDescent="0.25">
      <c r="A2607">
        <v>2605</v>
      </c>
      <c r="B2607" t="s">
        <v>109</v>
      </c>
      <c r="C2607" s="5">
        <v>43791</v>
      </c>
      <c r="D2607">
        <v>4.5</v>
      </c>
      <c r="E2607" t="s">
        <v>2840</v>
      </c>
      <c r="F2607">
        <v>62</v>
      </c>
      <c r="G2607" t="s">
        <v>1622</v>
      </c>
      <c r="H2607">
        <v>0.17</v>
      </c>
      <c r="I2607" t="s">
        <v>1624</v>
      </c>
    </row>
    <row r="2608" spans="1:9" x14ac:dyDescent="0.25">
      <c r="A2608">
        <v>2606</v>
      </c>
      <c r="B2608" t="s">
        <v>1075</v>
      </c>
      <c r="C2608" s="5">
        <v>45170</v>
      </c>
      <c r="D2608">
        <v>5</v>
      </c>
      <c r="E2608" t="s">
        <v>2841</v>
      </c>
      <c r="F2608">
        <v>418</v>
      </c>
      <c r="G2608" t="s">
        <v>1622</v>
      </c>
      <c r="H2608">
        <v>0.67</v>
      </c>
      <c r="I2608" t="s">
        <v>1624</v>
      </c>
    </row>
    <row r="2609" spans="1:9" x14ac:dyDescent="0.25">
      <c r="A2609">
        <v>2607</v>
      </c>
      <c r="B2609" t="s">
        <v>106</v>
      </c>
      <c r="C2609" s="5">
        <v>44927</v>
      </c>
      <c r="D2609">
        <v>4</v>
      </c>
      <c r="E2609" t="s">
        <v>2842</v>
      </c>
      <c r="F2609">
        <v>121</v>
      </c>
      <c r="G2609" t="s">
        <v>1622</v>
      </c>
      <c r="H2609">
        <v>-0.33</v>
      </c>
      <c r="I2609" t="s">
        <v>1624</v>
      </c>
    </row>
    <row r="2610" spans="1:9" x14ac:dyDescent="0.25">
      <c r="A2610">
        <v>2608</v>
      </c>
      <c r="B2610" t="s">
        <v>812</v>
      </c>
      <c r="C2610" s="5">
        <v>43847</v>
      </c>
      <c r="D2610">
        <v>4.5</v>
      </c>
      <c r="E2610" t="s">
        <v>2843</v>
      </c>
      <c r="F2610">
        <v>410</v>
      </c>
      <c r="G2610" t="s">
        <v>1622</v>
      </c>
      <c r="H2610">
        <v>0.17</v>
      </c>
      <c r="I2610" t="s">
        <v>1624</v>
      </c>
    </row>
    <row r="2611" spans="1:9" x14ac:dyDescent="0.25">
      <c r="A2611">
        <v>2609</v>
      </c>
      <c r="B2611" t="s">
        <v>366</v>
      </c>
      <c r="C2611" s="5">
        <v>44084</v>
      </c>
      <c r="D2611">
        <v>4</v>
      </c>
      <c r="E2611" t="s">
        <v>2844</v>
      </c>
      <c r="F2611">
        <v>102</v>
      </c>
      <c r="G2611" t="s">
        <v>1622</v>
      </c>
      <c r="H2611">
        <v>-0.33</v>
      </c>
      <c r="I2611" t="s">
        <v>1624</v>
      </c>
    </row>
    <row r="2612" spans="1:9" x14ac:dyDescent="0.25">
      <c r="A2612">
        <v>2610</v>
      </c>
      <c r="B2612" t="s">
        <v>771</v>
      </c>
      <c r="C2612" s="5">
        <v>43794</v>
      </c>
      <c r="D2612">
        <v>4.5</v>
      </c>
      <c r="E2612" t="s">
        <v>2845</v>
      </c>
      <c r="F2612">
        <v>526</v>
      </c>
      <c r="G2612" t="s">
        <v>1622</v>
      </c>
      <c r="H2612">
        <v>0.17</v>
      </c>
      <c r="I2612" t="s">
        <v>1624</v>
      </c>
    </row>
    <row r="2613" spans="1:9" x14ac:dyDescent="0.25">
      <c r="A2613">
        <v>2611</v>
      </c>
      <c r="B2613" t="s">
        <v>174</v>
      </c>
      <c r="C2613" s="5">
        <v>44044</v>
      </c>
      <c r="D2613">
        <v>4.5</v>
      </c>
      <c r="E2613" t="s">
        <v>2846</v>
      </c>
      <c r="F2613">
        <v>48</v>
      </c>
      <c r="G2613" t="s">
        <v>1622</v>
      </c>
      <c r="H2613">
        <v>0.17</v>
      </c>
      <c r="I2613" t="s">
        <v>1624</v>
      </c>
    </row>
    <row r="2614" spans="1:9" x14ac:dyDescent="0.25">
      <c r="A2614">
        <v>2612</v>
      </c>
      <c r="B2614" t="s">
        <v>257</v>
      </c>
      <c r="C2614" s="5">
        <v>43829</v>
      </c>
      <c r="D2614">
        <v>4</v>
      </c>
      <c r="E2614" t="s">
        <v>2847</v>
      </c>
      <c r="F2614">
        <v>364</v>
      </c>
      <c r="G2614" t="s">
        <v>1622</v>
      </c>
      <c r="H2614">
        <v>-0.33</v>
      </c>
      <c r="I2614" t="s">
        <v>1624</v>
      </c>
    </row>
    <row r="2615" spans="1:9" x14ac:dyDescent="0.25">
      <c r="A2615">
        <v>2613</v>
      </c>
      <c r="B2615" t="s">
        <v>477</v>
      </c>
      <c r="C2615" s="5">
        <v>45209</v>
      </c>
      <c r="D2615">
        <v>5</v>
      </c>
      <c r="E2615" t="s">
        <v>2848</v>
      </c>
      <c r="F2615">
        <v>434</v>
      </c>
      <c r="G2615" t="s">
        <v>1622</v>
      </c>
      <c r="H2615">
        <v>0.67</v>
      </c>
      <c r="I2615" t="s">
        <v>1624</v>
      </c>
    </row>
    <row r="2616" spans="1:9" x14ac:dyDescent="0.25">
      <c r="A2616">
        <v>2614</v>
      </c>
      <c r="B2616" t="s">
        <v>261</v>
      </c>
      <c r="C2616" s="5">
        <v>43796</v>
      </c>
      <c r="D2616">
        <v>3</v>
      </c>
      <c r="E2616" t="s">
        <v>2849</v>
      </c>
      <c r="F2616">
        <v>425</v>
      </c>
      <c r="G2616" t="s">
        <v>1622</v>
      </c>
      <c r="H2616">
        <v>-1.33</v>
      </c>
      <c r="I2616" t="s">
        <v>1624</v>
      </c>
    </row>
    <row r="2617" spans="1:9" x14ac:dyDescent="0.25">
      <c r="A2617">
        <v>2615</v>
      </c>
      <c r="B2617" t="s">
        <v>1659</v>
      </c>
      <c r="C2617" s="5">
        <v>43997</v>
      </c>
      <c r="D2617">
        <v>4.5</v>
      </c>
      <c r="E2617" t="s">
        <v>2850</v>
      </c>
      <c r="F2617">
        <v>479</v>
      </c>
      <c r="G2617" t="s">
        <v>1622</v>
      </c>
      <c r="H2617">
        <v>0.17</v>
      </c>
      <c r="I2617" t="s">
        <v>1624</v>
      </c>
    </row>
    <row r="2618" spans="1:9" x14ac:dyDescent="0.25">
      <c r="A2618">
        <v>2616</v>
      </c>
      <c r="B2618" t="s">
        <v>807</v>
      </c>
      <c r="C2618" s="5">
        <v>43832</v>
      </c>
      <c r="D2618">
        <v>4.5</v>
      </c>
      <c r="E2618" t="s">
        <v>2851</v>
      </c>
      <c r="F2618">
        <v>456</v>
      </c>
      <c r="G2618" t="s">
        <v>1622</v>
      </c>
      <c r="H2618">
        <v>0.17</v>
      </c>
      <c r="I2618" t="s">
        <v>1624</v>
      </c>
    </row>
    <row r="2619" spans="1:9" x14ac:dyDescent="0.25">
      <c r="A2619">
        <v>2617</v>
      </c>
      <c r="B2619" t="s">
        <v>2495</v>
      </c>
      <c r="C2619" s="5">
        <v>43715</v>
      </c>
      <c r="D2619">
        <v>4</v>
      </c>
      <c r="E2619" t="s">
        <v>2852</v>
      </c>
      <c r="F2619">
        <v>100</v>
      </c>
      <c r="G2619" t="s">
        <v>1622</v>
      </c>
      <c r="H2619">
        <v>-0.33</v>
      </c>
      <c r="I2619" t="s">
        <v>1624</v>
      </c>
    </row>
    <row r="2620" spans="1:9" x14ac:dyDescent="0.25">
      <c r="A2620">
        <v>2618</v>
      </c>
      <c r="B2620" t="s">
        <v>255</v>
      </c>
      <c r="C2620" s="5">
        <v>44526</v>
      </c>
      <c r="D2620">
        <v>5</v>
      </c>
      <c r="E2620" t="s">
        <v>2853</v>
      </c>
      <c r="F2620">
        <v>82</v>
      </c>
      <c r="G2620" t="s">
        <v>1622</v>
      </c>
      <c r="H2620">
        <v>0.67</v>
      </c>
      <c r="I2620" t="s">
        <v>1624</v>
      </c>
    </row>
    <row r="2621" spans="1:9" x14ac:dyDescent="0.25">
      <c r="A2621">
        <v>2619</v>
      </c>
      <c r="B2621" t="s">
        <v>2854</v>
      </c>
      <c r="C2621" s="5">
        <v>43801</v>
      </c>
      <c r="D2621">
        <v>4</v>
      </c>
      <c r="E2621" t="s">
        <v>2855</v>
      </c>
      <c r="F2621">
        <v>58</v>
      </c>
      <c r="G2621" t="s">
        <v>1622</v>
      </c>
      <c r="H2621">
        <v>-0.33</v>
      </c>
      <c r="I2621" t="s">
        <v>1624</v>
      </c>
    </row>
    <row r="2622" spans="1:9" x14ac:dyDescent="0.25">
      <c r="A2622">
        <v>2620</v>
      </c>
      <c r="B2622" t="s">
        <v>339</v>
      </c>
      <c r="C2622" s="5">
        <v>44798</v>
      </c>
      <c r="D2622">
        <v>4</v>
      </c>
      <c r="E2622" t="s">
        <v>2856</v>
      </c>
      <c r="F2622">
        <v>509</v>
      </c>
      <c r="G2622" t="s">
        <v>1622</v>
      </c>
      <c r="H2622">
        <v>-0.33</v>
      </c>
      <c r="I2622" t="s">
        <v>1624</v>
      </c>
    </row>
    <row r="2623" spans="1:9" x14ac:dyDescent="0.25">
      <c r="A2623">
        <v>2621</v>
      </c>
      <c r="B2623" t="s">
        <v>281</v>
      </c>
      <c r="C2623" s="5">
        <v>43954</v>
      </c>
      <c r="D2623">
        <v>4</v>
      </c>
      <c r="E2623" t="s">
        <v>2857</v>
      </c>
      <c r="F2623">
        <v>462</v>
      </c>
      <c r="G2623" t="s">
        <v>1622</v>
      </c>
      <c r="H2623">
        <v>-0.33</v>
      </c>
      <c r="I2623" t="s">
        <v>1624</v>
      </c>
    </row>
    <row r="2624" spans="1:9" x14ac:dyDescent="0.25">
      <c r="A2624">
        <v>2622</v>
      </c>
      <c r="B2624" t="s">
        <v>380</v>
      </c>
      <c r="C2624" s="5">
        <v>43795</v>
      </c>
      <c r="D2624">
        <v>4</v>
      </c>
      <c r="E2624" t="s">
        <v>2858</v>
      </c>
      <c r="F2624">
        <v>78</v>
      </c>
      <c r="G2624" t="s">
        <v>1622</v>
      </c>
      <c r="H2624">
        <v>-0.33</v>
      </c>
      <c r="I2624" t="s">
        <v>1624</v>
      </c>
    </row>
    <row r="2625" spans="1:9" x14ac:dyDescent="0.25">
      <c r="A2625">
        <v>2623</v>
      </c>
      <c r="B2625" t="s">
        <v>714</v>
      </c>
      <c r="C2625" s="5">
        <v>44252</v>
      </c>
      <c r="D2625">
        <v>4.5</v>
      </c>
      <c r="E2625" t="s">
        <v>2859</v>
      </c>
      <c r="F2625">
        <v>114</v>
      </c>
      <c r="G2625" t="s">
        <v>1622</v>
      </c>
      <c r="H2625">
        <v>0.17</v>
      </c>
      <c r="I2625" t="s">
        <v>1624</v>
      </c>
    </row>
    <row r="2626" spans="1:9" x14ac:dyDescent="0.25">
      <c r="A2626">
        <v>2624</v>
      </c>
      <c r="B2626" t="s">
        <v>1828</v>
      </c>
      <c r="C2626" s="5">
        <v>43872</v>
      </c>
      <c r="D2626">
        <v>4.5</v>
      </c>
      <c r="E2626" t="s">
        <v>2863</v>
      </c>
      <c r="F2626">
        <v>56</v>
      </c>
      <c r="G2626" t="s">
        <v>1622</v>
      </c>
      <c r="H2626">
        <v>0.17</v>
      </c>
      <c r="I2626" t="s">
        <v>1624</v>
      </c>
    </row>
    <row r="2627" spans="1:9" x14ac:dyDescent="0.25">
      <c r="A2627">
        <v>2625</v>
      </c>
      <c r="B2627" t="s">
        <v>457</v>
      </c>
      <c r="C2627" s="5">
        <v>43821</v>
      </c>
      <c r="D2627">
        <v>4.5</v>
      </c>
      <c r="E2627" t="s">
        <v>2860</v>
      </c>
      <c r="F2627">
        <v>152</v>
      </c>
      <c r="G2627" t="s">
        <v>1622</v>
      </c>
      <c r="H2627">
        <v>0.17</v>
      </c>
      <c r="I2627" t="s">
        <v>1624</v>
      </c>
    </row>
    <row r="2628" spans="1:9" x14ac:dyDescent="0.25">
      <c r="A2628">
        <v>2626</v>
      </c>
      <c r="B2628" t="s">
        <v>2861</v>
      </c>
      <c r="C2628" s="5">
        <v>43799</v>
      </c>
      <c r="D2628">
        <v>4.5</v>
      </c>
      <c r="E2628" t="s">
        <v>2862</v>
      </c>
      <c r="F2628">
        <v>141</v>
      </c>
      <c r="G2628" t="s">
        <v>1622</v>
      </c>
      <c r="H2628">
        <v>0.17</v>
      </c>
      <c r="I2628" t="s">
        <v>1624</v>
      </c>
    </row>
    <row r="2629" spans="1:9" x14ac:dyDescent="0.25">
      <c r="A2629">
        <v>2627</v>
      </c>
      <c r="B2629" t="s">
        <v>1118</v>
      </c>
      <c r="C2629" s="5">
        <v>43774</v>
      </c>
      <c r="D2629">
        <v>4</v>
      </c>
      <c r="E2629" t="s">
        <v>2864</v>
      </c>
      <c r="F2629">
        <v>63</v>
      </c>
      <c r="G2629" t="s">
        <v>1622</v>
      </c>
      <c r="H2629">
        <v>-0.33</v>
      </c>
      <c r="I2629" t="s">
        <v>1624</v>
      </c>
    </row>
    <row r="2630" spans="1:9" x14ac:dyDescent="0.25">
      <c r="A2630">
        <v>2628</v>
      </c>
      <c r="B2630" t="s">
        <v>1070</v>
      </c>
      <c r="C2630" s="5">
        <v>45368</v>
      </c>
      <c r="D2630">
        <v>5</v>
      </c>
      <c r="E2630" t="s">
        <v>2865</v>
      </c>
      <c r="F2630">
        <v>12</v>
      </c>
      <c r="G2630" t="s">
        <v>1622</v>
      </c>
      <c r="H2630">
        <v>0.67</v>
      </c>
      <c r="I2630" t="s">
        <v>1624</v>
      </c>
    </row>
    <row r="2631" spans="1:9" x14ac:dyDescent="0.25">
      <c r="A2631">
        <v>2629</v>
      </c>
      <c r="B2631" t="s">
        <v>2866</v>
      </c>
      <c r="C2631" s="5">
        <v>43780</v>
      </c>
      <c r="D2631">
        <v>5</v>
      </c>
      <c r="E2631" t="s">
        <v>2867</v>
      </c>
      <c r="F2631">
        <v>543</v>
      </c>
      <c r="G2631" t="s">
        <v>1622</v>
      </c>
      <c r="H2631">
        <v>0.67</v>
      </c>
      <c r="I2631" t="s">
        <v>1624</v>
      </c>
    </row>
    <row r="2632" spans="1:9" x14ac:dyDescent="0.25">
      <c r="A2632">
        <v>2630</v>
      </c>
      <c r="B2632" t="s">
        <v>317</v>
      </c>
      <c r="C2632" s="5">
        <v>43747</v>
      </c>
      <c r="D2632">
        <v>4</v>
      </c>
      <c r="E2632" t="s">
        <v>2868</v>
      </c>
      <c r="F2632">
        <v>653</v>
      </c>
      <c r="G2632" t="s">
        <v>1622</v>
      </c>
      <c r="H2632">
        <v>-0.33</v>
      </c>
      <c r="I2632" t="s">
        <v>1624</v>
      </c>
    </row>
    <row r="2633" spans="1:9" x14ac:dyDescent="0.25">
      <c r="A2633">
        <v>2631</v>
      </c>
      <c r="B2633" t="s">
        <v>674</v>
      </c>
      <c r="C2633" s="5">
        <v>43826</v>
      </c>
      <c r="D2633">
        <v>3</v>
      </c>
      <c r="E2633" t="s">
        <v>2869</v>
      </c>
      <c r="F2633">
        <v>420</v>
      </c>
      <c r="G2633" t="s">
        <v>1622</v>
      </c>
      <c r="H2633">
        <v>-1.33</v>
      </c>
      <c r="I2633" t="s">
        <v>1624</v>
      </c>
    </row>
    <row r="2634" spans="1:9" x14ac:dyDescent="0.25">
      <c r="A2634">
        <v>2632</v>
      </c>
      <c r="B2634" t="s">
        <v>1800</v>
      </c>
      <c r="C2634" s="5">
        <v>45456</v>
      </c>
      <c r="D2634">
        <v>5</v>
      </c>
      <c r="E2634" t="s">
        <v>2870</v>
      </c>
      <c r="F2634">
        <v>459</v>
      </c>
      <c r="G2634" t="s">
        <v>1622</v>
      </c>
      <c r="H2634">
        <v>0.67</v>
      </c>
      <c r="I2634" t="s">
        <v>1624</v>
      </c>
    </row>
    <row r="2635" spans="1:9" x14ac:dyDescent="0.25">
      <c r="A2635">
        <v>2633</v>
      </c>
      <c r="B2635" t="s">
        <v>279</v>
      </c>
      <c r="C2635" s="5">
        <v>44884</v>
      </c>
      <c r="D2635">
        <v>4.5</v>
      </c>
      <c r="E2635" t="s">
        <v>2871</v>
      </c>
      <c r="F2635">
        <v>15</v>
      </c>
      <c r="G2635" t="s">
        <v>1622</v>
      </c>
      <c r="H2635">
        <v>0.17</v>
      </c>
      <c r="I2635" t="s">
        <v>1624</v>
      </c>
    </row>
    <row r="2636" spans="1:9" x14ac:dyDescent="0.25">
      <c r="A2636">
        <v>2634</v>
      </c>
      <c r="B2636" t="s">
        <v>255</v>
      </c>
      <c r="C2636" s="5">
        <v>45249</v>
      </c>
      <c r="D2636">
        <v>5</v>
      </c>
      <c r="E2636" t="s">
        <v>2872</v>
      </c>
      <c r="F2636">
        <v>61</v>
      </c>
      <c r="G2636" t="s">
        <v>1622</v>
      </c>
      <c r="H2636">
        <v>0.67</v>
      </c>
      <c r="I2636" t="s">
        <v>1624</v>
      </c>
    </row>
    <row r="2637" spans="1:9" x14ac:dyDescent="0.25">
      <c r="A2637">
        <v>2635</v>
      </c>
      <c r="B2637" t="s">
        <v>2048</v>
      </c>
      <c r="C2637" s="5">
        <v>43792</v>
      </c>
      <c r="D2637">
        <v>5</v>
      </c>
      <c r="E2637" t="s">
        <v>2873</v>
      </c>
      <c r="F2637">
        <v>358</v>
      </c>
      <c r="G2637" t="s">
        <v>1622</v>
      </c>
      <c r="H2637">
        <v>0.67</v>
      </c>
      <c r="I2637" t="s">
        <v>1624</v>
      </c>
    </row>
    <row r="2638" spans="1:9" x14ac:dyDescent="0.25">
      <c r="A2638">
        <v>2636</v>
      </c>
      <c r="B2638" t="s">
        <v>751</v>
      </c>
      <c r="C2638" s="5">
        <v>43791</v>
      </c>
      <c r="D2638">
        <v>3.5</v>
      </c>
      <c r="E2638" t="s">
        <v>2874</v>
      </c>
      <c r="F2638">
        <v>454</v>
      </c>
      <c r="G2638" t="s">
        <v>1622</v>
      </c>
      <c r="H2638">
        <v>-0.83</v>
      </c>
      <c r="I2638" t="s">
        <v>1624</v>
      </c>
    </row>
    <row r="2639" spans="1:9" x14ac:dyDescent="0.25">
      <c r="A2639">
        <v>2637</v>
      </c>
      <c r="B2639" t="s">
        <v>714</v>
      </c>
      <c r="C2639" s="5">
        <v>43960</v>
      </c>
      <c r="D2639">
        <v>4.5</v>
      </c>
      <c r="E2639" t="s">
        <v>2875</v>
      </c>
      <c r="F2639">
        <v>41</v>
      </c>
      <c r="G2639" t="s">
        <v>1622</v>
      </c>
      <c r="H2639">
        <v>0.17</v>
      </c>
      <c r="I2639" t="s">
        <v>1624</v>
      </c>
    </row>
    <row r="2640" spans="1:9" x14ac:dyDescent="0.25">
      <c r="A2640">
        <v>2638</v>
      </c>
      <c r="B2640" t="s">
        <v>796</v>
      </c>
      <c r="C2640" s="5">
        <v>44147</v>
      </c>
      <c r="D2640">
        <v>4.5</v>
      </c>
      <c r="E2640" t="s">
        <v>2876</v>
      </c>
      <c r="F2640">
        <v>392</v>
      </c>
      <c r="G2640" t="s">
        <v>1622</v>
      </c>
      <c r="H2640">
        <v>0.17</v>
      </c>
      <c r="I2640" t="s">
        <v>1624</v>
      </c>
    </row>
    <row r="2641" spans="1:9" x14ac:dyDescent="0.25">
      <c r="A2641">
        <v>2639</v>
      </c>
      <c r="B2641" t="s">
        <v>1358</v>
      </c>
      <c r="C2641" s="5">
        <v>45429</v>
      </c>
      <c r="D2641">
        <v>5</v>
      </c>
      <c r="E2641" t="s">
        <v>2877</v>
      </c>
      <c r="F2641">
        <v>263</v>
      </c>
      <c r="G2641" t="s">
        <v>1622</v>
      </c>
      <c r="H2641">
        <v>0.67</v>
      </c>
      <c r="I2641" t="s">
        <v>1624</v>
      </c>
    </row>
    <row r="2642" spans="1:9" x14ac:dyDescent="0.25">
      <c r="A2642">
        <v>2640</v>
      </c>
      <c r="B2642" t="s">
        <v>399</v>
      </c>
      <c r="C2642" s="5">
        <v>44010</v>
      </c>
      <c r="D2642">
        <v>4.5</v>
      </c>
      <c r="E2642" t="s">
        <v>2878</v>
      </c>
      <c r="F2642">
        <v>532</v>
      </c>
      <c r="G2642" t="s">
        <v>1622</v>
      </c>
      <c r="H2642">
        <v>0.17</v>
      </c>
      <c r="I2642" t="s">
        <v>1624</v>
      </c>
    </row>
    <row r="2643" spans="1:9" x14ac:dyDescent="0.25">
      <c r="A2643">
        <v>2641</v>
      </c>
      <c r="B2643" t="s">
        <v>2879</v>
      </c>
      <c r="C2643" s="5">
        <v>43892</v>
      </c>
      <c r="D2643">
        <v>5</v>
      </c>
      <c r="E2643" t="s">
        <v>2880</v>
      </c>
      <c r="F2643">
        <v>328</v>
      </c>
      <c r="G2643" t="s">
        <v>1622</v>
      </c>
      <c r="H2643">
        <v>0.67</v>
      </c>
      <c r="I2643" t="s">
        <v>1624</v>
      </c>
    </row>
    <row r="2644" spans="1:9" x14ac:dyDescent="0.25">
      <c r="A2644">
        <v>2642</v>
      </c>
      <c r="B2644" t="s">
        <v>2881</v>
      </c>
      <c r="C2644" s="5">
        <v>44894</v>
      </c>
      <c r="D2644">
        <v>3.5</v>
      </c>
      <c r="E2644" t="s">
        <v>2882</v>
      </c>
      <c r="F2644">
        <v>161</v>
      </c>
      <c r="G2644" t="s">
        <v>1622</v>
      </c>
      <c r="H2644">
        <v>-0.83</v>
      </c>
      <c r="I2644" t="s">
        <v>1624</v>
      </c>
    </row>
    <row r="2645" spans="1:9" x14ac:dyDescent="0.25">
      <c r="A2645">
        <v>2643</v>
      </c>
      <c r="B2645" t="s">
        <v>2327</v>
      </c>
      <c r="C2645" s="5">
        <v>43799</v>
      </c>
      <c r="D2645">
        <v>4.5</v>
      </c>
      <c r="E2645" t="s">
        <v>2883</v>
      </c>
      <c r="F2645">
        <v>34</v>
      </c>
      <c r="G2645" t="s">
        <v>1622</v>
      </c>
      <c r="H2645">
        <v>0.17</v>
      </c>
      <c r="I2645" t="s">
        <v>1624</v>
      </c>
    </row>
    <row r="2646" spans="1:9" x14ac:dyDescent="0.25">
      <c r="A2646">
        <v>2644</v>
      </c>
      <c r="B2646" t="s">
        <v>60</v>
      </c>
      <c r="C2646" s="5">
        <v>44887</v>
      </c>
      <c r="D2646">
        <v>5</v>
      </c>
      <c r="E2646" t="s">
        <v>2884</v>
      </c>
      <c r="F2646">
        <v>17</v>
      </c>
      <c r="G2646" t="s">
        <v>1622</v>
      </c>
      <c r="H2646">
        <v>0.67</v>
      </c>
      <c r="I2646" t="s">
        <v>1624</v>
      </c>
    </row>
    <row r="2647" spans="1:9" x14ac:dyDescent="0.25">
      <c r="A2647">
        <v>2645</v>
      </c>
      <c r="B2647" t="s">
        <v>560</v>
      </c>
      <c r="C2647" s="5">
        <v>44197</v>
      </c>
      <c r="D2647">
        <v>4.5</v>
      </c>
      <c r="E2647" t="s">
        <v>2885</v>
      </c>
      <c r="F2647">
        <v>124</v>
      </c>
      <c r="G2647" t="s">
        <v>1622</v>
      </c>
      <c r="H2647">
        <v>0.17</v>
      </c>
      <c r="I2647" t="s">
        <v>1624</v>
      </c>
    </row>
    <row r="2648" spans="1:9" x14ac:dyDescent="0.25">
      <c r="A2648">
        <v>2646</v>
      </c>
      <c r="B2648" t="s">
        <v>726</v>
      </c>
      <c r="C2648" s="5">
        <v>44141</v>
      </c>
      <c r="D2648">
        <v>4.5</v>
      </c>
      <c r="E2648" t="s">
        <v>2886</v>
      </c>
      <c r="F2648">
        <v>480</v>
      </c>
      <c r="G2648" t="s">
        <v>1622</v>
      </c>
      <c r="H2648">
        <v>0.17</v>
      </c>
      <c r="I2648" t="s">
        <v>1624</v>
      </c>
    </row>
    <row r="2649" spans="1:9" x14ac:dyDescent="0.25">
      <c r="A2649">
        <v>2647</v>
      </c>
      <c r="B2649" t="s">
        <v>255</v>
      </c>
      <c r="C2649" s="5">
        <v>43921</v>
      </c>
      <c r="D2649">
        <v>5</v>
      </c>
      <c r="E2649" t="s">
        <v>2887</v>
      </c>
      <c r="F2649">
        <v>509</v>
      </c>
      <c r="G2649" t="s">
        <v>1622</v>
      </c>
      <c r="H2649">
        <v>0.67</v>
      </c>
      <c r="I2649" t="s">
        <v>1624</v>
      </c>
    </row>
    <row r="2650" spans="1:9" x14ac:dyDescent="0.25">
      <c r="A2650">
        <v>2648</v>
      </c>
      <c r="B2650" t="s">
        <v>716</v>
      </c>
      <c r="C2650" s="5">
        <v>43861</v>
      </c>
      <c r="D2650">
        <v>2.5</v>
      </c>
      <c r="E2650" t="s">
        <v>2888</v>
      </c>
      <c r="F2650">
        <v>80</v>
      </c>
      <c r="G2650" t="s">
        <v>1622</v>
      </c>
      <c r="H2650">
        <v>-1.83</v>
      </c>
      <c r="I2650" t="s">
        <v>1624</v>
      </c>
    </row>
    <row r="2651" spans="1:9" x14ac:dyDescent="0.25">
      <c r="A2651">
        <v>2649</v>
      </c>
      <c r="B2651" t="s">
        <v>1344</v>
      </c>
      <c r="C2651" s="5">
        <v>45255</v>
      </c>
      <c r="D2651">
        <v>5</v>
      </c>
      <c r="E2651" t="s">
        <v>2889</v>
      </c>
      <c r="F2651">
        <v>475</v>
      </c>
      <c r="G2651" t="s">
        <v>1622</v>
      </c>
      <c r="H2651">
        <v>0.67</v>
      </c>
      <c r="I2651" t="s">
        <v>1624</v>
      </c>
    </row>
    <row r="2652" spans="1:9" x14ac:dyDescent="0.25">
      <c r="A2652">
        <v>2650</v>
      </c>
      <c r="B2652" t="s">
        <v>2890</v>
      </c>
      <c r="C2652" s="5">
        <v>45144</v>
      </c>
      <c r="D2652">
        <v>5</v>
      </c>
      <c r="E2652" t="s">
        <v>2891</v>
      </c>
      <c r="F2652">
        <v>388</v>
      </c>
      <c r="G2652" t="s">
        <v>1622</v>
      </c>
      <c r="H2652">
        <v>0.67</v>
      </c>
      <c r="I2652" t="s">
        <v>1624</v>
      </c>
    </row>
    <row r="2653" spans="1:9" x14ac:dyDescent="0.25">
      <c r="A2653">
        <v>2651</v>
      </c>
      <c r="B2653" t="s">
        <v>255</v>
      </c>
      <c r="C2653" s="5">
        <v>45224</v>
      </c>
      <c r="D2653">
        <v>5</v>
      </c>
      <c r="E2653" t="s">
        <v>2892</v>
      </c>
      <c r="F2653">
        <v>99</v>
      </c>
      <c r="G2653" t="s">
        <v>1622</v>
      </c>
      <c r="H2653">
        <v>0.67</v>
      </c>
      <c r="I2653" t="s">
        <v>1624</v>
      </c>
    </row>
    <row r="2654" spans="1:9" x14ac:dyDescent="0.25">
      <c r="A2654">
        <v>2652</v>
      </c>
      <c r="B2654" t="s">
        <v>714</v>
      </c>
      <c r="C2654" s="5">
        <v>44234</v>
      </c>
      <c r="D2654">
        <v>4.5</v>
      </c>
      <c r="E2654" t="s">
        <v>2893</v>
      </c>
      <c r="F2654">
        <v>50</v>
      </c>
      <c r="G2654" t="s">
        <v>1622</v>
      </c>
      <c r="H2654">
        <v>0.17</v>
      </c>
      <c r="I2654" t="s">
        <v>1624</v>
      </c>
    </row>
    <row r="2655" spans="1:9" x14ac:dyDescent="0.25">
      <c r="A2655">
        <v>2653</v>
      </c>
      <c r="B2655" t="s">
        <v>60</v>
      </c>
      <c r="C2655" s="5">
        <v>44059</v>
      </c>
      <c r="D2655">
        <v>5</v>
      </c>
      <c r="E2655" t="s">
        <v>2894</v>
      </c>
      <c r="F2655">
        <v>46</v>
      </c>
      <c r="G2655" t="s">
        <v>1622</v>
      </c>
      <c r="H2655">
        <v>0.67</v>
      </c>
      <c r="I2655" t="s">
        <v>1624</v>
      </c>
    </row>
    <row r="2656" spans="1:9" x14ac:dyDescent="0.25">
      <c r="A2656">
        <v>2654</v>
      </c>
      <c r="B2656" t="s">
        <v>92</v>
      </c>
      <c r="C2656" s="5">
        <v>44044</v>
      </c>
      <c r="D2656">
        <v>5</v>
      </c>
      <c r="E2656" t="s">
        <v>2895</v>
      </c>
      <c r="F2656">
        <v>248</v>
      </c>
      <c r="G2656" t="s">
        <v>1622</v>
      </c>
      <c r="H2656">
        <v>0.67</v>
      </c>
      <c r="I2656" t="s">
        <v>1624</v>
      </c>
    </row>
    <row r="2657" spans="1:9" x14ac:dyDescent="0.25">
      <c r="A2657">
        <v>2655</v>
      </c>
      <c r="B2657" t="s">
        <v>393</v>
      </c>
      <c r="C2657" s="5">
        <v>41954</v>
      </c>
      <c r="D2657">
        <v>5</v>
      </c>
      <c r="E2657" t="s">
        <v>1815</v>
      </c>
      <c r="F2657">
        <v>49</v>
      </c>
      <c r="G2657" t="s">
        <v>1616</v>
      </c>
      <c r="H2657">
        <v>0.51</v>
      </c>
      <c r="I2657" t="s">
        <v>1624</v>
      </c>
    </row>
    <row r="2658" spans="1:9" x14ac:dyDescent="0.25">
      <c r="A2658">
        <v>2656</v>
      </c>
      <c r="B2658" t="s">
        <v>69</v>
      </c>
      <c r="C2658" s="5">
        <v>43879</v>
      </c>
      <c r="D2658">
        <v>5</v>
      </c>
      <c r="E2658" t="s">
        <v>1816</v>
      </c>
      <c r="F2658">
        <v>42</v>
      </c>
      <c r="G2658" t="s">
        <v>1616</v>
      </c>
      <c r="H2658">
        <v>0.51</v>
      </c>
      <c r="I2658" t="s">
        <v>1624</v>
      </c>
    </row>
    <row r="2659" spans="1:9" x14ac:dyDescent="0.25">
      <c r="A2659">
        <v>2657</v>
      </c>
      <c r="B2659" t="s">
        <v>69</v>
      </c>
      <c r="C2659" s="5">
        <v>44062</v>
      </c>
      <c r="D2659">
        <v>5</v>
      </c>
      <c r="E2659" t="s">
        <v>1817</v>
      </c>
      <c r="F2659">
        <v>34</v>
      </c>
      <c r="G2659" t="s">
        <v>1616</v>
      </c>
      <c r="H2659">
        <v>0.51</v>
      </c>
      <c r="I2659" t="s">
        <v>1624</v>
      </c>
    </row>
    <row r="2660" spans="1:9" x14ac:dyDescent="0.25">
      <c r="A2660">
        <v>2658</v>
      </c>
      <c r="B2660" t="s">
        <v>1818</v>
      </c>
      <c r="C2660" s="5">
        <v>42981</v>
      </c>
      <c r="D2660">
        <v>5</v>
      </c>
      <c r="E2660" t="s">
        <v>1819</v>
      </c>
      <c r="F2660">
        <v>77</v>
      </c>
      <c r="G2660" t="s">
        <v>1616</v>
      </c>
      <c r="H2660">
        <v>0.51</v>
      </c>
      <c r="I2660" t="s">
        <v>1624</v>
      </c>
    </row>
    <row r="2661" spans="1:9" x14ac:dyDescent="0.25">
      <c r="A2661">
        <v>2659</v>
      </c>
      <c r="B2661" t="s">
        <v>92</v>
      </c>
      <c r="C2661" s="5">
        <v>43138</v>
      </c>
      <c r="D2661">
        <v>5</v>
      </c>
      <c r="E2661" t="s">
        <v>1820</v>
      </c>
      <c r="F2661">
        <v>101</v>
      </c>
      <c r="G2661" t="s">
        <v>1616</v>
      </c>
      <c r="H2661">
        <v>0.51</v>
      </c>
      <c r="I2661" t="s">
        <v>1624</v>
      </c>
    </row>
    <row r="2662" spans="1:9" x14ac:dyDescent="0.25">
      <c r="A2662">
        <v>2660</v>
      </c>
      <c r="B2662" t="s">
        <v>47</v>
      </c>
      <c r="C2662" s="5">
        <v>45317</v>
      </c>
      <c r="D2662">
        <v>5</v>
      </c>
      <c r="E2662" t="s">
        <v>1821</v>
      </c>
      <c r="F2662">
        <v>108</v>
      </c>
      <c r="G2662" t="s">
        <v>1616</v>
      </c>
      <c r="H2662">
        <v>0.51</v>
      </c>
      <c r="I2662" t="s">
        <v>1624</v>
      </c>
    </row>
    <row r="2663" spans="1:9" x14ac:dyDescent="0.25">
      <c r="A2663">
        <v>2661</v>
      </c>
      <c r="B2663" t="s">
        <v>92</v>
      </c>
      <c r="C2663" s="5">
        <v>44098</v>
      </c>
      <c r="D2663">
        <v>5</v>
      </c>
      <c r="E2663" t="s">
        <v>1822</v>
      </c>
      <c r="F2663">
        <v>159</v>
      </c>
      <c r="G2663" t="s">
        <v>1616</v>
      </c>
      <c r="H2663">
        <v>0.51</v>
      </c>
      <c r="I2663" t="s">
        <v>1624</v>
      </c>
    </row>
    <row r="2664" spans="1:9" x14ac:dyDescent="0.25">
      <c r="A2664">
        <v>2662</v>
      </c>
      <c r="B2664" t="s">
        <v>317</v>
      </c>
      <c r="C2664" s="5">
        <v>44246</v>
      </c>
      <c r="D2664">
        <v>3.5</v>
      </c>
      <c r="E2664" t="s">
        <v>1823</v>
      </c>
      <c r="F2664">
        <v>62</v>
      </c>
      <c r="G2664" t="s">
        <v>1616</v>
      </c>
      <c r="H2664">
        <v>-0.99</v>
      </c>
      <c r="I2664" t="s">
        <v>1624</v>
      </c>
    </row>
    <row r="2665" spans="1:9" x14ac:dyDescent="0.25">
      <c r="A2665">
        <v>2663</v>
      </c>
      <c r="B2665" t="s">
        <v>65</v>
      </c>
      <c r="C2665" s="5">
        <v>43348</v>
      </c>
      <c r="D2665">
        <v>4.5</v>
      </c>
      <c r="E2665" t="s">
        <v>1824</v>
      </c>
      <c r="F2665">
        <v>261</v>
      </c>
      <c r="G2665" t="s">
        <v>1616</v>
      </c>
      <c r="H2665">
        <v>0.01</v>
      </c>
      <c r="I2665" t="s">
        <v>1624</v>
      </c>
    </row>
    <row r="2666" spans="1:9" x14ac:dyDescent="0.25">
      <c r="A2666">
        <v>2664</v>
      </c>
      <c r="B2666" t="s">
        <v>1160</v>
      </c>
      <c r="C2666" s="5">
        <v>43127</v>
      </c>
      <c r="D2666">
        <v>5</v>
      </c>
      <c r="E2666" t="s">
        <v>1825</v>
      </c>
      <c r="F2666">
        <v>179</v>
      </c>
      <c r="G2666" t="s">
        <v>1616</v>
      </c>
      <c r="H2666">
        <v>0.51</v>
      </c>
      <c r="I2666" t="s">
        <v>1624</v>
      </c>
    </row>
    <row r="2667" spans="1:9" x14ac:dyDescent="0.25">
      <c r="A2667">
        <v>2665</v>
      </c>
      <c r="B2667" t="s">
        <v>1826</v>
      </c>
      <c r="C2667" s="5">
        <v>44214</v>
      </c>
      <c r="D2667">
        <v>5</v>
      </c>
      <c r="E2667" t="s">
        <v>1827</v>
      </c>
      <c r="F2667">
        <v>36</v>
      </c>
      <c r="G2667" t="s">
        <v>1616</v>
      </c>
      <c r="H2667">
        <v>0.51</v>
      </c>
      <c r="I2667" t="s">
        <v>1624</v>
      </c>
    </row>
    <row r="2668" spans="1:9" x14ac:dyDescent="0.25">
      <c r="A2668">
        <v>2666</v>
      </c>
      <c r="B2668" t="s">
        <v>1828</v>
      </c>
      <c r="C2668" s="5">
        <v>43674</v>
      </c>
      <c r="D2668">
        <v>4.5</v>
      </c>
      <c r="E2668" t="s">
        <v>1829</v>
      </c>
      <c r="F2668">
        <v>56</v>
      </c>
      <c r="G2668" t="s">
        <v>1616</v>
      </c>
      <c r="H2668">
        <v>0.01</v>
      </c>
      <c r="I2668" t="s">
        <v>1624</v>
      </c>
    </row>
    <row r="2669" spans="1:9" x14ac:dyDescent="0.25">
      <c r="A2669">
        <v>2667</v>
      </c>
      <c r="B2669" t="s">
        <v>595</v>
      </c>
      <c r="C2669" s="5">
        <v>44592</v>
      </c>
      <c r="D2669">
        <v>5</v>
      </c>
      <c r="E2669" t="s">
        <v>1830</v>
      </c>
      <c r="F2669">
        <v>55</v>
      </c>
      <c r="G2669" t="s">
        <v>1616</v>
      </c>
      <c r="H2669">
        <v>0.51</v>
      </c>
      <c r="I2669" t="s">
        <v>1624</v>
      </c>
    </row>
    <row r="2670" spans="1:9" x14ac:dyDescent="0.25">
      <c r="A2670">
        <v>2668</v>
      </c>
      <c r="B2670" t="s">
        <v>590</v>
      </c>
      <c r="C2670" s="5">
        <v>43696</v>
      </c>
      <c r="D2670">
        <v>4.5</v>
      </c>
      <c r="E2670" t="s">
        <v>1831</v>
      </c>
      <c r="F2670">
        <v>66</v>
      </c>
      <c r="G2670" t="s">
        <v>1616</v>
      </c>
      <c r="H2670">
        <v>0.01</v>
      </c>
      <c r="I2670" t="s">
        <v>1624</v>
      </c>
    </row>
    <row r="2671" spans="1:9" x14ac:dyDescent="0.25">
      <c r="A2671">
        <v>2669</v>
      </c>
      <c r="B2671" t="s">
        <v>257</v>
      </c>
      <c r="C2671" s="5">
        <v>43292</v>
      </c>
      <c r="D2671">
        <v>4.5</v>
      </c>
      <c r="E2671" t="s">
        <v>1832</v>
      </c>
      <c r="F2671">
        <v>172</v>
      </c>
      <c r="G2671" t="s">
        <v>1616</v>
      </c>
      <c r="H2671">
        <v>0.01</v>
      </c>
      <c r="I2671" t="s">
        <v>1624</v>
      </c>
    </row>
    <row r="2672" spans="1:9" x14ac:dyDescent="0.25">
      <c r="A2672">
        <v>2670</v>
      </c>
      <c r="B2672" t="s">
        <v>557</v>
      </c>
      <c r="C2672" s="5">
        <v>43255</v>
      </c>
      <c r="D2672">
        <v>5</v>
      </c>
      <c r="E2672" t="s">
        <v>1833</v>
      </c>
      <c r="F2672">
        <v>22</v>
      </c>
      <c r="G2672" t="s">
        <v>1616</v>
      </c>
      <c r="H2672">
        <v>0.51</v>
      </c>
      <c r="I2672" t="s">
        <v>1624</v>
      </c>
    </row>
    <row r="2673" spans="1:9" x14ac:dyDescent="0.25">
      <c r="A2673">
        <v>2671</v>
      </c>
      <c r="B2673" t="s">
        <v>263</v>
      </c>
      <c r="C2673" s="5">
        <v>44068</v>
      </c>
      <c r="D2673">
        <v>5</v>
      </c>
      <c r="E2673" t="s">
        <v>1834</v>
      </c>
      <c r="F2673">
        <v>39</v>
      </c>
      <c r="G2673" t="s">
        <v>1616</v>
      </c>
      <c r="H2673">
        <v>0.51</v>
      </c>
      <c r="I2673" t="s">
        <v>1624</v>
      </c>
    </row>
    <row r="2674" spans="1:9" x14ac:dyDescent="0.25">
      <c r="A2674">
        <v>2672</v>
      </c>
      <c r="B2674" t="s">
        <v>60</v>
      </c>
      <c r="C2674" s="5">
        <v>44641</v>
      </c>
      <c r="D2674">
        <v>4</v>
      </c>
      <c r="E2674" t="s">
        <v>1835</v>
      </c>
      <c r="F2674">
        <v>53</v>
      </c>
      <c r="G2674" t="s">
        <v>1616</v>
      </c>
      <c r="H2674">
        <v>-0.49</v>
      </c>
      <c r="I2674" t="s">
        <v>1624</v>
      </c>
    </row>
    <row r="2675" spans="1:9" x14ac:dyDescent="0.25">
      <c r="A2675">
        <v>2673</v>
      </c>
      <c r="B2675" t="s">
        <v>1172</v>
      </c>
      <c r="C2675" s="5">
        <v>43978</v>
      </c>
      <c r="D2675">
        <v>5</v>
      </c>
      <c r="E2675" t="s">
        <v>1836</v>
      </c>
      <c r="F2675">
        <v>73</v>
      </c>
      <c r="G2675" t="s">
        <v>1616</v>
      </c>
      <c r="H2675">
        <v>0.51</v>
      </c>
      <c r="I2675" t="s">
        <v>1624</v>
      </c>
    </row>
    <row r="2676" spans="1:9" x14ac:dyDescent="0.25">
      <c r="A2676">
        <v>2674</v>
      </c>
      <c r="B2676" t="s">
        <v>55</v>
      </c>
      <c r="C2676" s="5">
        <v>44620</v>
      </c>
      <c r="D2676">
        <v>4</v>
      </c>
      <c r="E2676" t="s">
        <v>1837</v>
      </c>
      <c r="F2676">
        <v>57</v>
      </c>
      <c r="G2676" t="s">
        <v>1616</v>
      </c>
      <c r="H2676">
        <v>-0.49</v>
      </c>
      <c r="I2676" t="s">
        <v>1624</v>
      </c>
    </row>
    <row r="2677" spans="1:9" x14ac:dyDescent="0.25">
      <c r="A2677">
        <v>2675</v>
      </c>
      <c r="B2677" t="s">
        <v>174</v>
      </c>
      <c r="C2677" s="5">
        <v>44337</v>
      </c>
      <c r="D2677">
        <v>4.5</v>
      </c>
      <c r="E2677" t="s">
        <v>1838</v>
      </c>
      <c r="F2677">
        <v>61</v>
      </c>
      <c r="G2677" t="s">
        <v>1616</v>
      </c>
      <c r="H2677">
        <v>0.01</v>
      </c>
      <c r="I2677" t="s">
        <v>1624</v>
      </c>
    </row>
    <row r="2678" spans="1:9" x14ac:dyDescent="0.25">
      <c r="A2678">
        <v>2676</v>
      </c>
      <c r="B2678" t="s">
        <v>590</v>
      </c>
      <c r="C2678" s="5">
        <v>43314</v>
      </c>
      <c r="D2678">
        <v>4.5</v>
      </c>
      <c r="E2678" t="s">
        <v>1839</v>
      </c>
      <c r="F2678">
        <v>57</v>
      </c>
      <c r="G2678" t="s">
        <v>1616</v>
      </c>
      <c r="H2678">
        <v>0.01</v>
      </c>
      <c r="I2678" t="s">
        <v>1624</v>
      </c>
    </row>
    <row r="2679" spans="1:9" x14ac:dyDescent="0.25">
      <c r="A2679">
        <v>2677</v>
      </c>
      <c r="B2679" t="s">
        <v>1840</v>
      </c>
      <c r="C2679" s="5">
        <v>42592</v>
      </c>
      <c r="D2679">
        <v>1</v>
      </c>
      <c r="E2679" t="s">
        <v>1841</v>
      </c>
      <c r="F2679">
        <v>525</v>
      </c>
      <c r="G2679" t="s">
        <v>1616</v>
      </c>
      <c r="H2679">
        <v>-3.49</v>
      </c>
      <c r="I2679" t="s">
        <v>1624</v>
      </c>
    </row>
    <row r="2680" spans="1:9" x14ac:dyDescent="0.25">
      <c r="A2680">
        <v>2678</v>
      </c>
      <c r="B2680" t="s">
        <v>736</v>
      </c>
      <c r="C2680" s="5">
        <v>42948</v>
      </c>
      <c r="D2680">
        <v>3</v>
      </c>
      <c r="E2680" t="s">
        <v>1842</v>
      </c>
      <c r="F2680">
        <v>488</v>
      </c>
      <c r="G2680" t="s">
        <v>1616</v>
      </c>
      <c r="H2680">
        <v>-1.49</v>
      </c>
      <c r="I2680" t="s">
        <v>1624</v>
      </c>
    </row>
    <row r="2681" spans="1:9" x14ac:dyDescent="0.25">
      <c r="A2681">
        <v>2679</v>
      </c>
      <c r="B2681" t="s">
        <v>397</v>
      </c>
      <c r="C2681" s="5">
        <v>42674</v>
      </c>
      <c r="D2681">
        <v>5</v>
      </c>
      <c r="E2681" t="s">
        <v>1843</v>
      </c>
      <c r="F2681">
        <v>41</v>
      </c>
      <c r="G2681" t="s">
        <v>1616</v>
      </c>
      <c r="H2681">
        <v>0.51</v>
      </c>
      <c r="I2681" t="s">
        <v>1624</v>
      </c>
    </row>
    <row r="2682" spans="1:9" x14ac:dyDescent="0.25">
      <c r="A2682">
        <v>2680</v>
      </c>
      <c r="B2682" t="s">
        <v>1659</v>
      </c>
      <c r="C2682" s="5">
        <v>43920</v>
      </c>
      <c r="D2682">
        <v>5</v>
      </c>
      <c r="E2682" t="s">
        <v>1844</v>
      </c>
      <c r="F2682">
        <v>78</v>
      </c>
      <c r="G2682" t="s">
        <v>1616</v>
      </c>
      <c r="H2682">
        <v>0.51</v>
      </c>
      <c r="I2682" t="s">
        <v>1624</v>
      </c>
    </row>
    <row r="2683" spans="1:9" x14ac:dyDescent="0.25">
      <c r="A2683">
        <v>2681</v>
      </c>
      <c r="B2683" t="s">
        <v>590</v>
      </c>
      <c r="C2683" s="5">
        <v>42699</v>
      </c>
      <c r="D2683">
        <v>5</v>
      </c>
      <c r="E2683" t="s">
        <v>1845</v>
      </c>
      <c r="F2683">
        <v>101</v>
      </c>
      <c r="G2683" t="s">
        <v>1616</v>
      </c>
      <c r="H2683">
        <v>0.51</v>
      </c>
      <c r="I2683" t="s">
        <v>1624</v>
      </c>
    </row>
    <row r="2684" spans="1:9" x14ac:dyDescent="0.25">
      <c r="A2684">
        <v>2682</v>
      </c>
      <c r="B2684" t="s">
        <v>1846</v>
      </c>
      <c r="C2684" s="5">
        <v>44251</v>
      </c>
      <c r="D2684">
        <v>3</v>
      </c>
      <c r="E2684" t="s">
        <v>1847</v>
      </c>
      <c r="F2684">
        <v>29</v>
      </c>
      <c r="G2684" t="s">
        <v>1616</v>
      </c>
      <c r="H2684">
        <v>-1.49</v>
      </c>
      <c r="I2684" t="s">
        <v>1624</v>
      </c>
    </row>
    <row r="2685" spans="1:9" x14ac:dyDescent="0.25">
      <c r="A2685">
        <v>2683</v>
      </c>
      <c r="B2685" t="s">
        <v>1826</v>
      </c>
      <c r="C2685" s="5">
        <v>44088</v>
      </c>
      <c r="D2685">
        <v>5</v>
      </c>
      <c r="E2685" t="s">
        <v>1848</v>
      </c>
      <c r="F2685">
        <v>29</v>
      </c>
      <c r="G2685" t="s">
        <v>1616</v>
      </c>
      <c r="H2685">
        <v>0.51</v>
      </c>
      <c r="I2685" t="s">
        <v>1624</v>
      </c>
    </row>
    <row r="2686" spans="1:9" x14ac:dyDescent="0.25">
      <c r="A2686">
        <v>2684</v>
      </c>
      <c r="B2686" t="s">
        <v>176</v>
      </c>
      <c r="C2686" s="5">
        <v>43298</v>
      </c>
      <c r="D2686">
        <v>4</v>
      </c>
      <c r="E2686" t="s">
        <v>1849</v>
      </c>
      <c r="F2686">
        <v>73</v>
      </c>
      <c r="G2686" t="s">
        <v>1616</v>
      </c>
      <c r="H2686">
        <v>-0.49</v>
      </c>
      <c r="I2686" t="s">
        <v>1624</v>
      </c>
    </row>
    <row r="2687" spans="1:9" x14ac:dyDescent="0.25">
      <c r="A2687">
        <v>2685</v>
      </c>
      <c r="B2687" t="s">
        <v>529</v>
      </c>
      <c r="C2687" s="5">
        <v>44624</v>
      </c>
      <c r="D2687">
        <v>5</v>
      </c>
      <c r="E2687" t="s">
        <v>1850</v>
      </c>
      <c r="F2687">
        <v>62</v>
      </c>
      <c r="G2687" t="s">
        <v>1616</v>
      </c>
      <c r="H2687">
        <v>0.51</v>
      </c>
      <c r="I2687" t="s">
        <v>1624</v>
      </c>
    </row>
    <row r="2688" spans="1:9" x14ac:dyDescent="0.25">
      <c r="A2688">
        <v>2686</v>
      </c>
      <c r="B2688" t="s">
        <v>259</v>
      </c>
      <c r="C2688" s="5">
        <v>45214</v>
      </c>
      <c r="D2688">
        <v>5</v>
      </c>
      <c r="E2688" t="s">
        <v>1851</v>
      </c>
      <c r="F2688">
        <v>476</v>
      </c>
      <c r="G2688" t="s">
        <v>1616</v>
      </c>
      <c r="H2688">
        <v>0.51</v>
      </c>
      <c r="I2688" t="s">
        <v>1624</v>
      </c>
    </row>
    <row r="2689" spans="1:9" x14ac:dyDescent="0.25">
      <c r="A2689">
        <v>2687</v>
      </c>
      <c r="B2689" t="s">
        <v>1852</v>
      </c>
      <c r="C2689" s="5">
        <v>43540</v>
      </c>
      <c r="D2689">
        <v>5</v>
      </c>
      <c r="E2689" t="s">
        <v>1853</v>
      </c>
      <c r="F2689">
        <v>466</v>
      </c>
      <c r="G2689" t="s">
        <v>1616</v>
      </c>
      <c r="H2689">
        <v>0.51</v>
      </c>
      <c r="I2689" t="s">
        <v>1624</v>
      </c>
    </row>
    <row r="2690" spans="1:9" x14ac:dyDescent="0.25">
      <c r="A2690">
        <v>2688</v>
      </c>
      <c r="B2690" t="s">
        <v>912</v>
      </c>
      <c r="C2690" s="5">
        <v>43998</v>
      </c>
      <c r="D2690">
        <v>3.5</v>
      </c>
      <c r="E2690" t="s">
        <v>1854</v>
      </c>
      <c r="F2690">
        <v>450</v>
      </c>
      <c r="G2690" t="s">
        <v>1616</v>
      </c>
      <c r="H2690">
        <v>-0.99</v>
      </c>
      <c r="I2690" t="s">
        <v>1624</v>
      </c>
    </row>
    <row r="2691" spans="1:9" x14ac:dyDescent="0.25">
      <c r="A2691">
        <v>2689</v>
      </c>
      <c r="B2691" t="s">
        <v>1855</v>
      </c>
      <c r="C2691" s="5">
        <v>42215</v>
      </c>
      <c r="D2691">
        <v>1</v>
      </c>
      <c r="E2691" t="s">
        <v>1856</v>
      </c>
      <c r="F2691">
        <v>490</v>
      </c>
      <c r="G2691" t="s">
        <v>1616</v>
      </c>
      <c r="H2691">
        <v>-3.49</v>
      </c>
      <c r="I2691" t="s">
        <v>1624</v>
      </c>
    </row>
    <row r="2692" spans="1:9" x14ac:dyDescent="0.25">
      <c r="A2692">
        <v>2690</v>
      </c>
      <c r="B2692" t="s">
        <v>100</v>
      </c>
      <c r="C2692" s="5">
        <v>43336</v>
      </c>
      <c r="D2692">
        <v>5</v>
      </c>
      <c r="E2692" t="s">
        <v>1857</v>
      </c>
      <c r="F2692">
        <v>119</v>
      </c>
      <c r="G2692" t="s">
        <v>1616</v>
      </c>
      <c r="H2692">
        <v>0.51</v>
      </c>
      <c r="I2692" t="s">
        <v>1624</v>
      </c>
    </row>
    <row r="2693" spans="1:9" x14ac:dyDescent="0.25">
      <c r="A2693">
        <v>2691</v>
      </c>
      <c r="B2693" t="s">
        <v>714</v>
      </c>
      <c r="C2693" s="5">
        <v>44099</v>
      </c>
      <c r="D2693">
        <v>5</v>
      </c>
      <c r="E2693" t="s">
        <v>1858</v>
      </c>
      <c r="F2693">
        <v>96</v>
      </c>
      <c r="G2693" t="s">
        <v>1616</v>
      </c>
      <c r="H2693">
        <v>0.51</v>
      </c>
      <c r="I2693" t="s">
        <v>1624</v>
      </c>
    </row>
    <row r="2694" spans="1:9" x14ac:dyDescent="0.25">
      <c r="A2694">
        <v>2692</v>
      </c>
      <c r="B2694" t="s">
        <v>259</v>
      </c>
      <c r="C2694" s="5">
        <v>44988</v>
      </c>
      <c r="D2694">
        <v>5</v>
      </c>
      <c r="E2694" t="s">
        <v>1860</v>
      </c>
      <c r="F2694">
        <v>5</v>
      </c>
      <c r="G2694" t="s">
        <v>1616</v>
      </c>
      <c r="H2694">
        <v>0.51</v>
      </c>
      <c r="I2694" t="s">
        <v>1624</v>
      </c>
    </row>
    <row r="2695" spans="1:9" x14ac:dyDescent="0.25">
      <c r="A2695">
        <v>2693</v>
      </c>
      <c r="B2695" t="s">
        <v>1184</v>
      </c>
      <c r="C2695" s="5">
        <v>41838</v>
      </c>
      <c r="D2695">
        <v>4.5</v>
      </c>
      <c r="E2695" t="s">
        <v>1859</v>
      </c>
      <c r="F2695">
        <v>462</v>
      </c>
      <c r="G2695" t="s">
        <v>1616</v>
      </c>
      <c r="H2695">
        <v>0.01</v>
      </c>
      <c r="I2695" t="s">
        <v>1624</v>
      </c>
    </row>
    <row r="2696" spans="1:9" x14ac:dyDescent="0.25">
      <c r="A2696">
        <v>2694</v>
      </c>
      <c r="B2696" t="s">
        <v>1861</v>
      </c>
      <c r="C2696" s="5">
        <v>41107</v>
      </c>
      <c r="D2696">
        <v>5</v>
      </c>
      <c r="E2696" t="s">
        <v>1862</v>
      </c>
      <c r="F2696">
        <v>407</v>
      </c>
      <c r="G2696" t="s">
        <v>1616</v>
      </c>
      <c r="H2696">
        <v>0.51</v>
      </c>
      <c r="I2696" t="s">
        <v>1624</v>
      </c>
    </row>
    <row r="2697" spans="1:9" x14ac:dyDescent="0.25">
      <c r="A2697">
        <v>2695</v>
      </c>
      <c r="B2697" t="s">
        <v>1863</v>
      </c>
      <c r="C2697" s="5">
        <v>44667</v>
      </c>
      <c r="D2697">
        <v>5</v>
      </c>
      <c r="E2697" t="s">
        <v>1864</v>
      </c>
      <c r="F2697">
        <v>41</v>
      </c>
      <c r="G2697" t="s">
        <v>1616</v>
      </c>
      <c r="H2697">
        <v>0.51</v>
      </c>
      <c r="I2697" t="s">
        <v>1624</v>
      </c>
    </row>
    <row r="2698" spans="1:9" x14ac:dyDescent="0.25">
      <c r="A2698">
        <v>2696</v>
      </c>
      <c r="B2698" t="s">
        <v>98</v>
      </c>
      <c r="C2698" s="5">
        <v>45242</v>
      </c>
      <c r="D2698">
        <v>4</v>
      </c>
      <c r="E2698" t="s">
        <v>1865</v>
      </c>
      <c r="F2698">
        <v>440</v>
      </c>
      <c r="G2698" t="s">
        <v>1616</v>
      </c>
      <c r="H2698">
        <v>-0.49</v>
      </c>
      <c r="I2698" t="s">
        <v>1624</v>
      </c>
    </row>
    <row r="2699" spans="1:9" x14ac:dyDescent="0.25">
      <c r="A2699">
        <v>2697</v>
      </c>
      <c r="B2699" t="s">
        <v>259</v>
      </c>
      <c r="C2699" s="5">
        <v>45128</v>
      </c>
      <c r="D2699">
        <v>5</v>
      </c>
      <c r="E2699" t="s">
        <v>1866</v>
      </c>
      <c r="F2699">
        <v>42</v>
      </c>
      <c r="G2699" t="s">
        <v>1616</v>
      </c>
      <c r="H2699">
        <v>0.51</v>
      </c>
      <c r="I2699" t="s">
        <v>1624</v>
      </c>
    </row>
    <row r="2700" spans="1:9" x14ac:dyDescent="0.25">
      <c r="A2700">
        <v>2698</v>
      </c>
      <c r="B2700" t="s">
        <v>493</v>
      </c>
      <c r="C2700" s="5">
        <v>44588</v>
      </c>
      <c r="D2700">
        <v>5</v>
      </c>
      <c r="E2700" t="s">
        <v>1867</v>
      </c>
      <c r="F2700">
        <v>466</v>
      </c>
      <c r="G2700" t="s">
        <v>1616</v>
      </c>
      <c r="H2700">
        <v>0.51</v>
      </c>
      <c r="I2700" t="s">
        <v>1624</v>
      </c>
    </row>
    <row r="2701" spans="1:9" x14ac:dyDescent="0.25">
      <c r="A2701">
        <v>2699</v>
      </c>
      <c r="B2701" t="s">
        <v>1374</v>
      </c>
      <c r="C2701" s="5">
        <v>45125</v>
      </c>
      <c r="D2701">
        <v>5</v>
      </c>
      <c r="E2701" t="s">
        <v>1868</v>
      </c>
      <c r="F2701">
        <v>245</v>
      </c>
      <c r="G2701" t="s">
        <v>1616</v>
      </c>
      <c r="H2701">
        <v>0.51</v>
      </c>
      <c r="I2701" t="s">
        <v>1624</v>
      </c>
    </row>
    <row r="2702" spans="1:9" x14ac:dyDescent="0.25">
      <c r="A2702">
        <v>2700</v>
      </c>
      <c r="B2702" t="s">
        <v>1869</v>
      </c>
      <c r="C2702" s="5">
        <v>42590</v>
      </c>
      <c r="D2702">
        <v>5</v>
      </c>
      <c r="E2702" t="s">
        <v>1870</v>
      </c>
      <c r="F2702">
        <v>542</v>
      </c>
      <c r="G2702" t="s">
        <v>1616</v>
      </c>
      <c r="H2702">
        <v>0.51</v>
      </c>
      <c r="I2702" t="s">
        <v>1624</v>
      </c>
    </row>
    <row r="2703" spans="1:9" x14ac:dyDescent="0.25">
      <c r="A2703">
        <v>2701</v>
      </c>
      <c r="B2703" t="s">
        <v>106</v>
      </c>
      <c r="C2703" s="5">
        <v>44068</v>
      </c>
      <c r="D2703">
        <v>4.5</v>
      </c>
      <c r="E2703" t="s">
        <v>1871</v>
      </c>
      <c r="F2703">
        <v>141</v>
      </c>
      <c r="G2703" t="s">
        <v>1616</v>
      </c>
      <c r="H2703">
        <v>0.01</v>
      </c>
      <c r="I2703" t="s">
        <v>1624</v>
      </c>
    </row>
    <row r="2704" spans="1:9" x14ac:dyDescent="0.25">
      <c r="A2704">
        <v>2702</v>
      </c>
      <c r="B2704" t="s">
        <v>468</v>
      </c>
      <c r="C2704" s="5">
        <v>43599</v>
      </c>
      <c r="D2704">
        <v>4.5</v>
      </c>
      <c r="E2704" t="s">
        <v>1872</v>
      </c>
      <c r="F2704">
        <v>256</v>
      </c>
      <c r="G2704" t="s">
        <v>1616</v>
      </c>
      <c r="H2704">
        <v>0.01</v>
      </c>
      <c r="I2704" t="s">
        <v>1624</v>
      </c>
    </row>
    <row r="2705" spans="1:9" x14ac:dyDescent="0.25">
      <c r="A2705">
        <v>2703</v>
      </c>
      <c r="B2705" t="s">
        <v>339</v>
      </c>
      <c r="C2705" s="5">
        <v>45129</v>
      </c>
      <c r="D2705">
        <v>4.5</v>
      </c>
      <c r="E2705" t="s">
        <v>1873</v>
      </c>
      <c r="F2705">
        <v>509</v>
      </c>
      <c r="G2705" t="s">
        <v>1616</v>
      </c>
      <c r="H2705">
        <v>0.01</v>
      </c>
      <c r="I2705" t="s">
        <v>1624</v>
      </c>
    </row>
    <row r="2706" spans="1:9" x14ac:dyDescent="0.25">
      <c r="A2706">
        <v>2704</v>
      </c>
      <c r="B2706" t="s">
        <v>176</v>
      </c>
      <c r="C2706" s="5">
        <v>41774</v>
      </c>
      <c r="D2706">
        <v>4</v>
      </c>
      <c r="E2706" t="s">
        <v>1874</v>
      </c>
      <c r="F2706">
        <v>522</v>
      </c>
      <c r="G2706" t="s">
        <v>1616</v>
      </c>
      <c r="H2706">
        <v>-0.49</v>
      </c>
      <c r="I2706" t="s">
        <v>1624</v>
      </c>
    </row>
    <row r="2707" spans="1:9" x14ac:dyDescent="0.25">
      <c r="A2707">
        <v>2705</v>
      </c>
      <c r="B2707" t="s">
        <v>796</v>
      </c>
      <c r="C2707" s="5">
        <v>44263</v>
      </c>
      <c r="D2707">
        <v>5</v>
      </c>
      <c r="E2707" t="s">
        <v>1875</v>
      </c>
      <c r="F2707">
        <v>409</v>
      </c>
      <c r="G2707" t="s">
        <v>1616</v>
      </c>
      <c r="H2707">
        <v>0.51</v>
      </c>
      <c r="I2707" t="s">
        <v>1624</v>
      </c>
    </row>
    <row r="2708" spans="1:9" x14ac:dyDescent="0.25">
      <c r="A2708">
        <v>2706</v>
      </c>
      <c r="B2708" t="s">
        <v>270</v>
      </c>
      <c r="C2708" s="5">
        <v>43467</v>
      </c>
      <c r="D2708">
        <v>4.5</v>
      </c>
      <c r="E2708" t="s">
        <v>1876</v>
      </c>
      <c r="F2708">
        <v>525</v>
      </c>
      <c r="G2708" t="s">
        <v>1616</v>
      </c>
      <c r="H2708">
        <v>0.01</v>
      </c>
      <c r="I2708" t="s">
        <v>1624</v>
      </c>
    </row>
    <row r="2709" spans="1:9" x14ac:dyDescent="0.25">
      <c r="A2709">
        <v>2707</v>
      </c>
      <c r="B2709" t="s">
        <v>796</v>
      </c>
      <c r="C2709" s="5">
        <v>44909</v>
      </c>
      <c r="D2709">
        <v>5</v>
      </c>
      <c r="E2709" t="s">
        <v>1877</v>
      </c>
      <c r="F2709">
        <v>515</v>
      </c>
      <c r="G2709" t="s">
        <v>1616</v>
      </c>
      <c r="H2709">
        <v>0.51</v>
      </c>
      <c r="I2709" t="s">
        <v>1624</v>
      </c>
    </row>
    <row r="2710" spans="1:9" x14ac:dyDescent="0.25">
      <c r="A2710">
        <v>2708</v>
      </c>
      <c r="B2710" t="s">
        <v>907</v>
      </c>
      <c r="C2710" s="5">
        <v>44145</v>
      </c>
      <c r="D2710">
        <v>5</v>
      </c>
      <c r="E2710" t="s">
        <v>1878</v>
      </c>
      <c r="F2710">
        <v>134</v>
      </c>
      <c r="G2710" t="s">
        <v>1616</v>
      </c>
      <c r="H2710">
        <v>0.51</v>
      </c>
      <c r="I2710" t="s">
        <v>1624</v>
      </c>
    </row>
    <row r="2711" spans="1:9" x14ac:dyDescent="0.25">
      <c r="A2711">
        <v>2709</v>
      </c>
      <c r="B2711" t="s">
        <v>1879</v>
      </c>
      <c r="C2711" s="5">
        <v>43163</v>
      </c>
      <c r="D2711">
        <v>5</v>
      </c>
      <c r="E2711" t="s">
        <v>1880</v>
      </c>
      <c r="F2711">
        <v>24</v>
      </c>
      <c r="G2711" t="s">
        <v>1616</v>
      </c>
      <c r="H2711">
        <v>0.51</v>
      </c>
      <c r="I2711" t="s">
        <v>1624</v>
      </c>
    </row>
    <row r="2712" spans="1:9" x14ac:dyDescent="0.25">
      <c r="A2712">
        <v>2710</v>
      </c>
      <c r="B2712" t="s">
        <v>1881</v>
      </c>
      <c r="C2712" s="5">
        <v>44464</v>
      </c>
      <c r="D2712">
        <v>5</v>
      </c>
      <c r="E2712" t="s">
        <v>1882</v>
      </c>
      <c r="F2712">
        <v>34</v>
      </c>
      <c r="G2712" t="s">
        <v>1616</v>
      </c>
      <c r="H2712">
        <v>0.51</v>
      </c>
      <c r="I2712" t="s">
        <v>1624</v>
      </c>
    </row>
    <row r="2713" spans="1:9" x14ac:dyDescent="0.25">
      <c r="A2713">
        <v>2711</v>
      </c>
      <c r="B2713" t="s">
        <v>1883</v>
      </c>
      <c r="C2713" s="5">
        <v>44582</v>
      </c>
      <c r="D2713">
        <v>0.5</v>
      </c>
      <c r="E2713" t="s">
        <v>1884</v>
      </c>
      <c r="F2713">
        <v>411</v>
      </c>
      <c r="G2713" t="s">
        <v>1616</v>
      </c>
      <c r="H2713">
        <v>-3.99</v>
      </c>
      <c r="I2713" t="s">
        <v>1624</v>
      </c>
    </row>
    <row r="2714" spans="1:9" x14ac:dyDescent="0.25">
      <c r="A2714">
        <v>2712</v>
      </c>
      <c r="B2714" t="s">
        <v>1885</v>
      </c>
      <c r="C2714" s="5">
        <v>44339</v>
      </c>
      <c r="D2714">
        <v>5</v>
      </c>
      <c r="E2714" t="s">
        <v>1886</v>
      </c>
      <c r="F2714">
        <v>21</v>
      </c>
      <c r="G2714" t="s">
        <v>1616</v>
      </c>
      <c r="H2714">
        <v>0.51</v>
      </c>
      <c r="I2714" t="s">
        <v>1624</v>
      </c>
    </row>
    <row r="2715" spans="1:9" x14ac:dyDescent="0.25">
      <c r="A2715">
        <v>2713</v>
      </c>
      <c r="B2715" t="s">
        <v>1887</v>
      </c>
      <c r="C2715" s="5">
        <v>43518</v>
      </c>
      <c r="D2715">
        <v>5</v>
      </c>
      <c r="E2715" t="s">
        <v>1888</v>
      </c>
      <c r="F2715">
        <v>24</v>
      </c>
      <c r="G2715" t="s">
        <v>1616</v>
      </c>
      <c r="H2715">
        <v>0.51</v>
      </c>
      <c r="I2715" t="s">
        <v>1624</v>
      </c>
    </row>
    <row r="2716" spans="1:9" x14ac:dyDescent="0.25">
      <c r="A2716">
        <v>2714</v>
      </c>
      <c r="B2716" t="s">
        <v>1889</v>
      </c>
      <c r="C2716" s="5">
        <v>44255</v>
      </c>
      <c r="D2716">
        <v>4.5</v>
      </c>
      <c r="E2716" t="s">
        <v>1890</v>
      </c>
      <c r="F2716">
        <v>481</v>
      </c>
      <c r="G2716" t="s">
        <v>1616</v>
      </c>
      <c r="H2716">
        <v>0.01</v>
      </c>
      <c r="I2716" t="s">
        <v>1624</v>
      </c>
    </row>
    <row r="2717" spans="1:9" x14ac:dyDescent="0.25">
      <c r="A2717">
        <v>2715</v>
      </c>
      <c r="B2717" t="s">
        <v>320</v>
      </c>
      <c r="C2717" s="5">
        <v>45176</v>
      </c>
      <c r="D2717">
        <v>5</v>
      </c>
      <c r="E2717" t="s">
        <v>1891</v>
      </c>
      <c r="F2717">
        <v>102</v>
      </c>
      <c r="G2717" t="s">
        <v>1616</v>
      </c>
      <c r="H2717">
        <v>0.51</v>
      </c>
      <c r="I2717" t="s">
        <v>1624</v>
      </c>
    </row>
    <row r="2718" spans="1:9" x14ac:dyDescent="0.25">
      <c r="A2718">
        <v>2716</v>
      </c>
      <c r="B2718" t="s">
        <v>407</v>
      </c>
      <c r="C2718" s="5">
        <v>43991</v>
      </c>
      <c r="D2718">
        <v>4</v>
      </c>
      <c r="E2718" t="s">
        <v>1892</v>
      </c>
      <c r="F2718">
        <v>23</v>
      </c>
      <c r="G2718" t="s">
        <v>1616</v>
      </c>
      <c r="H2718">
        <v>-0.49</v>
      </c>
      <c r="I2718" t="s">
        <v>1624</v>
      </c>
    </row>
    <row r="2719" spans="1:9" x14ac:dyDescent="0.25">
      <c r="A2719">
        <v>2717</v>
      </c>
      <c r="B2719" t="s">
        <v>1893</v>
      </c>
      <c r="C2719" s="5">
        <v>44809</v>
      </c>
      <c r="D2719">
        <v>5</v>
      </c>
      <c r="E2719" t="s">
        <v>1894</v>
      </c>
      <c r="F2719">
        <v>33</v>
      </c>
      <c r="G2719" t="s">
        <v>1616</v>
      </c>
      <c r="H2719">
        <v>0.51</v>
      </c>
      <c r="I2719" t="s">
        <v>1624</v>
      </c>
    </row>
    <row r="2720" spans="1:9" x14ac:dyDescent="0.25">
      <c r="A2720">
        <v>2718</v>
      </c>
      <c r="B2720" t="s">
        <v>182</v>
      </c>
      <c r="C2720" s="5">
        <v>44623</v>
      </c>
      <c r="D2720">
        <v>4.5</v>
      </c>
      <c r="E2720" t="s">
        <v>1895</v>
      </c>
      <c r="F2720">
        <v>265</v>
      </c>
      <c r="G2720" t="s">
        <v>1616</v>
      </c>
      <c r="H2720">
        <v>0.01</v>
      </c>
      <c r="I2720" t="s">
        <v>1624</v>
      </c>
    </row>
    <row r="2721" spans="1:9" x14ac:dyDescent="0.25">
      <c r="A2721">
        <v>2719</v>
      </c>
      <c r="B2721" t="s">
        <v>407</v>
      </c>
      <c r="C2721" s="5">
        <v>44618</v>
      </c>
      <c r="D2721">
        <v>4</v>
      </c>
      <c r="E2721" t="s">
        <v>1896</v>
      </c>
      <c r="F2721">
        <v>49</v>
      </c>
      <c r="G2721" t="s">
        <v>1616</v>
      </c>
      <c r="H2721">
        <v>-0.49</v>
      </c>
      <c r="I2721" t="s">
        <v>1624</v>
      </c>
    </row>
    <row r="2722" spans="1:9" x14ac:dyDescent="0.25">
      <c r="A2722">
        <v>2720</v>
      </c>
      <c r="B2722" t="s">
        <v>484</v>
      </c>
      <c r="C2722" s="5">
        <v>44017</v>
      </c>
      <c r="D2722">
        <v>4.5</v>
      </c>
      <c r="E2722" t="s">
        <v>1897</v>
      </c>
      <c r="F2722">
        <v>460</v>
      </c>
      <c r="G2722" t="s">
        <v>1616</v>
      </c>
      <c r="H2722">
        <v>0.01</v>
      </c>
      <c r="I2722" t="s">
        <v>1624</v>
      </c>
    </row>
    <row r="2723" spans="1:9" x14ac:dyDescent="0.25">
      <c r="A2723">
        <v>2721</v>
      </c>
      <c r="B2723" t="s">
        <v>88</v>
      </c>
      <c r="C2723" s="5">
        <v>45450</v>
      </c>
      <c r="D2723">
        <v>5</v>
      </c>
      <c r="E2723" t="s">
        <v>1898</v>
      </c>
      <c r="F2723">
        <v>17</v>
      </c>
      <c r="G2723" t="s">
        <v>1616</v>
      </c>
      <c r="H2723">
        <v>0.51</v>
      </c>
      <c r="I2723" t="s">
        <v>1624</v>
      </c>
    </row>
    <row r="2724" spans="1:9" x14ac:dyDescent="0.25">
      <c r="A2724">
        <v>2722</v>
      </c>
      <c r="B2724" t="s">
        <v>1899</v>
      </c>
      <c r="C2724" s="5">
        <v>45185</v>
      </c>
      <c r="D2724">
        <v>5</v>
      </c>
      <c r="E2724" t="s">
        <v>1900</v>
      </c>
      <c r="F2724">
        <v>151</v>
      </c>
      <c r="G2724" t="s">
        <v>1616</v>
      </c>
      <c r="H2724">
        <v>0.51</v>
      </c>
      <c r="I2724" t="s">
        <v>1624</v>
      </c>
    </row>
    <row r="2725" spans="1:9" x14ac:dyDescent="0.25">
      <c r="A2725">
        <v>2723</v>
      </c>
      <c r="B2725" t="s">
        <v>535</v>
      </c>
      <c r="C2725" s="5">
        <v>43903</v>
      </c>
      <c r="D2725">
        <v>4.5</v>
      </c>
      <c r="E2725" t="s">
        <v>1901</v>
      </c>
      <c r="F2725">
        <v>164</v>
      </c>
      <c r="G2725" t="s">
        <v>1616</v>
      </c>
      <c r="H2725">
        <v>0.01</v>
      </c>
      <c r="I2725" t="s">
        <v>1624</v>
      </c>
    </row>
    <row r="2726" spans="1:9" x14ac:dyDescent="0.25">
      <c r="A2726">
        <v>2724</v>
      </c>
      <c r="B2726" t="s">
        <v>1070</v>
      </c>
      <c r="C2726" s="5">
        <v>45139</v>
      </c>
      <c r="D2726">
        <v>5</v>
      </c>
      <c r="E2726" t="s">
        <v>1902</v>
      </c>
      <c r="F2726">
        <v>30</v>
      </c>
      <c r="G2726" t="s">
        <v>1616</v>
      </c>
      <c r="H2726">
        <v>0.51</v>
      </c>
      <c r="I2726" t="s">
        <v>1624</v>
      </c>
    </row>
    <row r="2727" spans="1:9" x14ac:dyDescent="0.25">
      <c r="A2727">
        <v>2725</v>
      </c>
      <c r="B2727" t="s">
        <v>1903</v>
      </c>
      <c r="C2727" s="5">
        <v>43961</v>
      </c>
      <c r="D2727">
        <v>4</v>
      </c>
      <c r="E2727" t="s">
        <v>1904</v>
      </c>
      <c r="F2727">
        <v>63</v>
      </c>
      <c r="G2727" t="s">
        <v>1616</v>
      </c>
      <c r="H2727">
        <v>-0.49</v>
      </c>
      <c r="I2727" t="s">
        <v>1624</v>
      </c>
    </row>
    <row r="2728" spans="1:9" x14ac:dyDescent="0.25">
      <c r="A2728">
        <v>2726</v>
      </c>
      <c r="B2728" t="s">
        <v>1908</v>
      </c>
      <c r="C2728" s="5">
        <v>45465</v>
      </c>
      <c r="D2728">
        <v>5</v>
      </c>
      <c r="E2728" t="s">
        <v>1909</v>
      </c>
      <c r="F2728">
        <v>78</v>
      </c>
      <c r="G2728" t="s">
        <v>1616</v>
      </c>
      <c r="H2728">
        <v>0.51</v>
      </c>
      <c r="I2728" t="s">
        <v>1624</v>
      </c>
    </row>
    <row r="2729" spans="1:9" x14ac:dyDescent="0.25">
      <c r="A2729">
        <v>2727</v>
      </c>
      <c r="B2729" t="s">
        <v>801</v>
      </c>
      <c r="C2729" s="5">
        <v>43299</v>
      </c>
      <c r="D2729">
        <v>5</v>
      </c>
      <c r="E2729" t="s">
        <v>1905</v>
      </c>
      <c r="F2729">
        <v>489</v>
      </c>
      <c r="G2729" t="s">
        <v>1616</v>
      </c>
      <c r="H2729">
        <v>0.51</v>
      </c>
      <c r="I2729" t="s">
        <v>1624</v>
      </c>
    </row>
    <row r="2730" spans="1:9" x14ac:dyDescent="0.25">
      <c r="A2730">
        <v>2728</v>
      </c>
      <c r="B2730" t="s">
        <v>281</v>
      </c>
      <c r="C2730" s="5">
        <v>41055</v>
      </c>
      <c r="D2730">
        <v>3</v>
      </c>
      <c r="E2730" t="s">
        <v>1906</v>
      </c>
      <c r="F2730">
        <v>444</v>
      </c>
      <c r="G2730" t="s">
        <v>1616</v>
      </c>
      <c r="H2730">
        <v>-1.49</v>
      </c>
      <c r="I2730" t="s">
        <v>1624</v>
      </c>
    </row>
    <row r="2731" spans="1:9" x14ac:dyDescent="0.25">
      <c r="A2731">
        <v>2729</v>
      </c>
      <c r="B2731" t="s">
        <v>1085</v>
      </c>
      <c r="C2731" s="5">
        <v>43882</v>
      </c>
      <c r="D2731">
        <v>4.5</v>
      </c>
      <c r="E2731" t="s">
        <v>1907</v>
      </c>
      <c r="F2731">
        <v>41</v>
      </c>
      <c r="G2731" t="s">
        <v>1616</v>
      </c>
      <c r="H2731">
        <v>0.01</v>
      </c>
      <c r="I2731" t="s">
        <v>1624</v>
      </c>
    </row>
    <row r="2732" spans="1:9" x14ac:dyDescent="0.25">
      <c r="A2732">
        <v>2730</v>
      </c>
      <c r="B2732" t="s">
        <v>796</v>
      </c>
      <c r="C2732" s="5">
        <v>43893</v>
      </c>
      <c r="D2732">
        <v>5</v>
      </c>
      <c r="E2732" t="s">
        <v>1910</v>
      </c>
      <c r="F2732">
        <v>446</v>
      </c>
      <c r="G2732" t="s">
        <v>1616</v>
      </c>
      <c r="H2732">
        <v>0.51</v>
      </c>
      <c r="I2732" t="s">
        <v>1624</v>
      </c>
    </row>
    <row r="2733" spans="1:9" x14ac:dyDescent="0.25">
      <c r="A2733">
        <v>2731</v>
      </c>
      <c r="B2733" t="s">
        <v>1911</v>
      </c>
      <c r="C2733" s="5">
        <v>44277</v>
      </c>
      <c r="D2733">
        <v>2</v>
      </c>
      <c r="E2733" t="s">
        <v>1912</v>
      </c>
      <c r="F2733">
        <v>444</v>
      </c>
      <c r="G2733" t="s">
        <v>1616</v>
      </c>
      <c r="H2733">
        <v>-2.4900000000000002</v>
      </c>
      <c r="I2733" t="s">
        <v>1624</v>
      </c>
    </row>
    <row r="2734" spans="1:9" x14ac:dyDescent="0.25">
      <c r="A2734">
        <v>2732</v>
      </c>
      <c r="B2734" t="s">
        <v>1385</v>
      </c>
      <c r="C2734" s="5">
        <v>45438</v>
      </c>
      <c r="D2734">
        <v>4.5</v>
      </c>
      <c r="E2734" t="s">
        <v>1913</v>
      </c>
      <c r="F2734">
        <v>465</v>
      </c>
      <c r="G2734" t="s">
        <v>1616</v>
      </c>
      <c r="H2734">
        <v>0.01</v>
      </c>
      <c r="I2734" t="s">
        <v>1624</v>
      </c>
    </row>
    <row r="2735" spans="1:9" x14ac:dyDescent="0.25">
      <c r="A2735">
        <v>2733</v>
      </c>
      <c r="B2735" t="s">
        <v>1914</v>
      </c>
      <c r="C2735" s="5">
        <v>45225</v>
      </c>
      <c r="D2735">
        <v>5</v>
      </c>
      <c r="E2735" t="s">
        <v>1915</v>
      </c>
      <c r="F2735">
        <v>486</v>
      </c>
      <c r="G2735" t="s">
        <v>1616</v>
      </c>
      <c r="H2735">
        <v>0.51</v>
      </c>
      <c r="I2735" t="s">
        <v>1624</v>
      </c>
    </row>
    <row r="2736" spans="1:9" x14ac:dyDescent="0.25">
      <c r="A2736">
        <v>2734</v>
      </c>
      <c r="B2736" t="s">
        <v>85</v>
      </c>
      <c r="C2736" s="5">
        <v>43541</v>
      </c>
      <c r="D2736">
        <v>4</v>
      </c>
      <c r="E2736" t="s">
        <v>1916</v>
      </c>
      <c r="F2736">
        <v>90</v>
      </c>
      <c r="G2736" t="s">
        <v>1616</v>
      </c>
      <c r="H2736">
        <v>-0.49</v>
      </c>
      <c r="I2736" t="s">
        <v>1624</v>
      </c>
    </row>
    <row r="2737" spans="1:9" x14ac:dyDescent="0.25">
      <c r="A2737">
        <v>2735</v>
      </c>
      <c r="B2737" t="s">
        <v>807</v>
      </c>
      <c r="C2737" s="5">
        <v>43302</v>
      </c>
      <c r="D2737">
        <v>4.5</v>
      </c>
      <c r="E2737" t="s">
        <v>1917</v>
      </c>
      <c r="F2737">
        <v>293</v>
      </c>
      <c r="G2737" t="s">
        <v>1616</v>
      </c>
      <c r="H2737">
        <v>0.01</v>
      </c>
      <c r="I2737" t="s">
        <v>1624</v>
      </c>
    </row>
    <row r="2738" spans="1:9" x14ac:dyDescent="0.25">
      <c r="A2738">
        <v>2736</v>
      </c>
      <c r="B2738" t="s">
        <v>1784</v>
      </c>
      <c r="C2738" s="5">
        <v>43463</v>
      </c>
      <c r="D2738">
        <v>5</v>
      </c>
      <c r="E2738" t="s">
        <v>1918</v>
      </c>
      <c r="F2738">
        <v>346</v>
      </c>
      <c r="G2738" t="s">
        <v>1616</v>
      </c>
      <c r="H2738">
        <v>0.51</v>
      </c>
      <c r="I2738" t="s">
        <v>1624</v>
      </c>
    </row>
    <row r="2739" spans="1:9" x14ac:dyDescent="0.25">
      <c r="A2739">
        <v>2737</v>
      </c>
      <c r="B2739" t="s">
        <v>275</v>
      </c>
      <c r="C2739" s="5">
        <v>43323</v>
      </c>
      <c r="D2739">
        <v>5</v>
      </c>
      <c r="E2739" t="s">
        <v>1919</v>
      </c>
      <c r="F2739">
        <v>462</v>
      </c>
      <c r="G2739" t="s">
        <v>1616</v>
      </c>
      <c r="H2739">
        <v>0.51</v>
      </c>
      <c r="I2739" t="s">
        <v>1624</v>
      </c>
    </row>
    <row r="2740" spans="1:9" x14ac:dyDescent="0.25">
      <c r="A2740">
        <v>2738</v>
      </c>
      <c r="B2740" t="s">
        <v>279</v>
      </c>
      <c r="C2740" s="5">
        <v>44622</v>
      </c>
      <c r="D2740">
        <v>5</v>
      </c>
      <c r="E2740" t="s">
        <v>1920</v>
      </c>
      <c r="F2740">
        <v>16</v>
      </c>
      <c r="G2740" t="s">
        <v>1616</v>
      </c>
      <c r="H2740">
        <v>0.51</v>
      </c>
      <c r="I2740" t="s">
        <v>1624</v>
      </c>
    </row>
    <row r="2741" spans="1:9" x14ac:dyDescent="0.25">
      <c r="A2741">
        <v>2739</v>
      </c>
      <c r="B2741" t="s">
        <v>60</v>
      </c>
      <c r="C2741" s="5">
        <v>44150</v>
      </c>
      <c r="D2741">
        <v>4</v>
      </c>
      <c r="E2741" t="s">
        <v>1921</v>
      </c>
      <c r="F2741">
        <v>62</v>
      </c>
      <c r="G2741" t="s">
        <v>1616</v>
      </c>
      <c r="H2741">
        <v>-0.49</v>
      </c>
      <c r="I2741" t="s">
        <v>1624</v>
      </c>
    </row>
    <row r="2742" spans="1:9" x14ac:dyDescent="0.25">
      <c r="A2742">
        <v>2740</v>
      </c>
      <c r="B2742" t="s">
        <v>1800</v>
      </c>
      <c r="C2742" s="5">
        <v>45124</v>
      </c>
      <c r="D2742">
        <v>5</v>
      </c>
      <c r="E2742" t="s">
        <v>1922</v>
      </c>
      <c r="F2742">
        <v>64</v>
      </c>
      <c r="G2742" t="s">
        <v>1616</v>
      </c>
      <c r="H2742">
        <v>0.51</v>
      </c>
      <c r="I2742" t="s">
        <v>1624</v>
      </c>
    </row>
    <row r="2743" spans="1:9" x14ac:dyDescent="0.25">
      <c r="A2743">
        <v>2741</v>
      </c>
      <c r="B2743" t="s">
        <v>1923</v>
      </c>
      <c r="C2743" s="5">
        <v>44259</v>
      </c>
      <c r="D2743">
        <v>5</v>
      </c>
      <c r="E2743" t="s">
        <v>1924</v>
      </c>
      <c r="F2743">
        <v>293</v>
      </c>
      <c r="G2743" t="s">
        <v>1616</v>
      </c>
      <c r="H2743">
        <v>0.51</v>
      </c>
      <c r="I2743" t="s">
        <v>1624</v>
      </c>
    </row>
    <row r="2744" spans="1:9" x14ac:dyDescent="0.25">
      <c r="A2744">
        <v>2742</v>
      </c>
      <c r="B2744" t="s">
        <v>92</v>
      </c>
      <c r="C2744" s="5">
        <v>44208</v>
      </c>
      <c r="D2744">
        <v>5</v>
      </c>
      <c r="E2744" t="s">
        <v>1925</v>
      </c>
      <c r="F2744">
        <v>141</v>
      </c>
      <c r="G2744" t="s">
        <v>1616</v>
      </c>
      <c r="H2744">
        <v>0.51</v>
      </c>
      <c r="I2744" t="s">
        <v>1624</v>
      </c>
    </row>
    <row r="2745" spans="1:9" x14ac:dyDescent="0.25">
      <c r="A2745">
        <v>2743</v>
      </c>
      <c r="B2745" t="s">
        <v>174</v>
      </c>
      <c r="C2745" s="5">
        <v>42133</v>
      </c>
      <c r="D2745">
        <v>4</v>
      </c>
      <c r="E2745" t="s">
        <v>1926</v>
      </c>
      <c r="F2745">
        <v>20</v>
      </c>
      <c r="G2745" t="s">
        <v>1616</v>
      </c>
      <c r="H2745">
        <v>-0.49</v>
      </c>
      <c r="I2745" t="s">
        <v>1624</v>
      </c>
    </row>
    <row r="2746" spans="1:9" x14ac:dyDescent="0.25">
      <c r="A2746">
        <v>2744</v>
      </c>
      <c r="B2746" t="s">
        <v>1800</v>
      </c>
      <c r="C2746" s="5">
        <v>45185</v>
      </c>
      <c r="D2746">
        <v>5</v>
      </c>
      <c r="E2746" t="s">
        <v>1927</v>
      </c>
      <c r="F2746">
        <v>67</v>
      </c>
      <c r="G2746" t="s">
        <v>1616</v>
      </c>
      <c r="H2746">
        <v>0.51</v>
      </c>
      <c r="I2746" t="s">
        <v>1624</v>
      </c>
    </row>
    <row r="2747" spans="1:9" x14ac:dyDescent="0.25">
      <c r="A2747">
        <v>2745</v>
      </c>
      <c r="B2747" t="s">
        <v>1928</v>
      </c>
      <c r="C2747" s="5">
        <v>44562</v>
      </c>
      <c r="D2747">
        <v>5</v>
      </c>
      <c r="E2747" t="s">
        <v>1929</v>
      </c>
      <c r="F2747">
        <v>35</v>
      </c>
      <c r="G2747" t="s">
        <v>1616</v>
      </c>
      <c r="H2747">
        <v>0.51</v>
      </c>
      <c r="I2747" t="s">
        <v>1624</v>
      </c>
    </row>
    <row r="2748" spans="1:9" x14ac:dyDescent="0.25">
      <c r="A2748">
        <v>2746</v>
      </c>
      <c r="B2748" t="s">
        <v>53</v>
      </c>
      <c r="C2748" s="5">
        <v>45149</v>
      </c>
      <c r="D2748">
        <v>4</v>
      </c>
      <c r="E2748" t="s">
        <v>1930</v>
      </c>
      <c r="F2748">
        <v>114</v>
      </c>
      <c r="G2748" t="s">
        <v>1616</v>
      </c>
      <c r="H2748">
        <v>-0.49</v>
      </c>
      <c r="I2748" t="s">
        <v>1624</v>
      </c>
    </row>
    <row r="2749" spans="1:9" x14ac:dyDescent="0.25">
      <c r="A2749">
        <v>2747</v>
      </c>
      <c r="B2749" t="s">
        <v>1931</v>
      </c>
      <c r="C2749" s="5">
        <v>44477</v>
      </c>
      <c r="D2749">
        <v>0.5</v>
      </c>
      <c r="E2749" t="s">
        <v>1932</v>
      </c>
      <c r="F2749">
        <v>504</v>
      </c>
      <c r="G2749" t="s">
        <v>1616</v>
      </c>
      <c r="H2749">
        <v>-3.99</v>
      </c>
      <c r="I2749" t="s">
        <v>1624</v>
      </c>
    </row>
    <row r="2750" spans="1:9" x14ac:dyDescent="0.25">
      <c r="A2750">
        <v>2748</v>
      </c>
      <c r="B2750" t="s">
        <v>1933</v>
      </c>
      <c r="C2750" s="5">
        <v>44059</v>
      </c>
      <c r="D2750">
        <v>4.5</v>
      </c>
      <c r="E2750" t="s">
        <v>1934</v>
      </c>
      <c r="F2750">
        <v>439</v>
      </c>
      <c r="G2750" t="s">
        <v>1616</v>
      </c>
      <c r="H2750">
        <v>0.01</v>
      </c>
      <c r="I2750" t="s">
        <v>1624</v>
      </c>
    </row>
    <row r="2751" spans="1:9" x14ac:dyDescent="0.25">
      <c r="A2751">
        <v>2749</v>
      </c>
      <c r="B2751" t="s">
        <v>83</v>
      </c>
      <c r="C2751" s="5">
        <v>42987</v>
      </c>
      <c r="D2751">
        <v>4.5</v>
      </c>
      <c r="E2751" t="s">
        <v>1935</v>
      </c>
      <c r="F2751">
        <v>256</v>
      </c>
      <c r="G2751" t="s">
        <v>1616</v>
      </c>
      <c r="H2751">
        <v>0.01</v>
      </c>
      <c r="I2751" t="s">
        <v>1624</v>
      </c>
    </row>
    <row r="2752" spans="1:9" x14ac:dyDescent="0.25">
      <c r="A2752">
        <v>2750</v>
      </c>
      <c r="B2752" t="s">
        <v>106</v>
      </c>
      <c r="C2752" s="5">
        <v>42822</v>
      </c>
      <c r="D2752">
        <v>4.5</v>
      </c>
      <c r="E2752" t="s">
        <v>1936</v>
      </c>
      <c r="F2752">
        <v>106</v>
      </c>
      <c r="G2752" t="s">
        <v>1616</v>
      </c>
      <c r="H2752">
        <v>0.01</v>
      </c>
      <c r="I2752" t="s">
        <v>1624</v>
      </c>
    </row>
    <row r="2753" spans="1:9" x14ac:dyDescent="0.25">
      <c r="A2753">
        <v>2751</v>
      </c>
      <c r="B2753" t="s">
        <v>714</v>
      </c>
      <c r="C2753" s="5">
        <v>44021</v>
      </c>
      <c r="D2753">
        <v>5</v>
      </c>
      <c r="E2753" t="s">
        <v>1937</v>
      </c>
      <c r="F2753">
        <v>449</v>
      </c>
      <c r="G2753" t="s">
        <v>1616</v>
      </c>
      <c r="H2753">
        <v>0.51</v>
      </c>
      <c r="I2753" t="s">
        <v>1624</v>
      </c>
    </row>
    <row r="2754" spans="1:9" x14ac:dyDescent="0.25">
      <c r="A2754">
        <v>2752</v>
      </c>
      <c r="B2754" t="s">
        <v>1800</v>
      </c>
      <c r="C2754" s="5">
        <v>45235</v>
      </c>
      <c r="D2754">
        <v>5</v>
      </c>
      <c r="E2754" t="s">
        <v>1938</v>
      </c>
      <c r="F2754">
        <v>17</v>
      </c>
      <c r="G2754" t="s">
        <v>1616</v>
      </c>
      <c r="H2754">
        <v>0.51</v>
      </c>
      <c r="I2754" t="s">
        <v>1624</v>
      </c>
    </row>
    <row r="2755" spans="1:9" x14ac:dyDescent="0.25">
      <c r="A2755">
        <v>2753</v>
      </c>
      <c r="B2755" t="s">
        <v>1939</v>
      </c>
      <c r="C2755" s="5">
        <v>45186</v>
      </c>
      <c r="D2755">
        <v>5</v>
      </c>
      <c r="E2755" t="s">
        <v>1940</v>
      </c>
      <c r="F2755">
        <v>409</v>
      </c>
      <c r="G2755" t="s">
        <v>1616</v>
      </c>
      <c r="H2755">
        <v>0.51</v>
      </c>
      <c r="I2755" t="s">
        <v>1624</v>
      </c>
    </row>
    <row r="2756" spans="1:9" x14ac:dyDescent="0.25">
      <c r="A2756">
        <v>2754</v>
      </c>
      <c r="B2756" t="s">
        <v>1941</v>
      </c>
      <c r="C2756" s="5">
        <v>44222</v>
      </c>
      <c r="D2756">
        <v>5</v>
      </c>
      <c r="E2756" t="s">
        <v>1942</v>
      </c>
      <c r="F2756">
        <v>166</v>
      </c>
      <c r="G2756" t="s">
        <v>1616</v>
      </c>
      <c r="H2756">
        <v>0.51</v>
      </c>
      <c r="I2756" t="s">
        <v>1624</v>
      </c>
    </row>
    <row r="2757" spans="1:9" x14ac:dyDescent="0.25">
      <c r="A2757">
        <v>2755</v>
      </c>
      <c r="B2757" t="s">
        <v>1943</v>
      </c>
      <c r="C2757" s="5">
        <v>41925</v>
      </c>
      <c r="D2757">
        <v>5</v>
      </c>
      <c r="E2757" t="s">
        <v>1944</v>
      </c>
      <c r="F2757">
        <v>425</v>
      </c>
      <c r="G2757" t="s">
        <v>1616</v>
      </c>
      <c r="H2757">
        <v>0.51</v>
      </c>
      <c r="I2757" t="s">
        <v>1624</v>
      </c>
    </row>
    <row r="2758" spans="1:9" x14ac:dyDescent="0.25">
      <c r="A2758">
        <v>2756</v>
      </c>
      <c r="B2758" t="s">
        <v>1945</v>
      </c>
      <c r="C2758" s="5">
        <v>45200</v>
      </c>
      <c r="D2758">
        <v>4</v>
      </c>
      <c r="E2758" t="s">
        <v>1946</v>
      </c>
      <c r="F2758">
        <v>481</v>
      </c>
      <c r="G2758" t="s">
        <v>1616</v>
      </c>
      <c r="H2758">
        <v>-0.49</v>
      </c>
      <c r="I2758" t="s">
        <v>1624</v>
      </c>
    </row>
    <row r="2759" spans="1:9" x14ac:dyDescent="0.25">
      <c r="A2759">
        <v>2757</v>
      </c>
      <c r="B2759" t="s">
        <v>1947</v>
      </c>
      <c r="C2759" s="5">
        <v>44755</v>
      </c>
      <c r="D2759">
        <v>5</v>
      </c>
      <c r="E2759" t="s">
        <v>1948</v>
      </c>
      <c r="F2759">
        <v>395</v>
      </c>
      <c r="G2759" t="s">
        <v>1616</v>
      </c>
      <c r="H2759">
        <v>0.51</v>
      </c>
      <c r="I2759" t="s">
        <v>1624</v>
      </c>
    </row>
    <row r="2760" spans="1:9" x14ac:dyDescent="0.25">
      <c r="A2760">
        <v>2758</v>
      </c>
      <c r="B2760" t="s">
        <v>1939</v>
      </c>
      <c r="C2760" s="5">
        <v>45084</v>
      </c>
      <c r="D2760">
        <v>5</v>
      </c>
      <c r="E2760" t="s">
        <v>1949</v>
      </c>
      <c r="F2760">
        <v>450</v>
      </c>
      <c r="G2760" t="s">
        <v>1616</v>
      </c>
      <c r="H2760">
        <v>0.51</v>
      </c>
      <c r="I2760" t="s">
        <v>1624</v>
      </c>
    </row>
    <row r="2761" spans="1:9" x14ac:dyDescent="0.25">
      <c r="A2761">
        <v>2759</v>
      </c>
      <c r="B2761" t="s">
        <v>1950</v>
      </c>
      <c r="C2761" s="5">
        <v>44590</v>
      </c>
      <c r="D2761">
        <v>4.5</v>
      </c>
      <c r="E2761" t="s">
        <v>1951</v>
      </c>
      <c r="F2761">
        <v>56</v>
      </c>
      <c r="G2761" t="s">
        <v>1616</v>
      </c>
      <c r="H2761">
        <v>0.01</v>
      </c>
      <c r="I2761" t="s">
        <v>1624</v>
      </c>
    </row>
    <row r="2762" spans="1:9" x14ac:dyDescent="0.25">
      <c r="A2762">
        <v>2760</v>
      </c>
      <c r="B2762" t="s">
        <v>1952</v>
      </c>
      <c r="C2762" s="5">
        <v>44973</v>
      </c>
      <c r="D2762">
        <v>3</v>
      </c>
      <c r="E2762" t="s">
        <v>1953</v>
      </c>
      <c r="F2762">
        <v>38</v>
      </c>
      <c r="G2762" t="s">
        <v>1616</v>
      </c>
      <c r="H2762">
        <v>-1.49</v>
      </c>
      <c r="I2762" t="s">
        <v>1624</v>
      </c>
    </row>
    <row r="2763" spans="1:9" x14ac:dyDescent="0.25">
      <c r="A2763">
        <v>2761</v>
      </c>
      <c r="B2763" t="s">
        <v>2237</v>
      </c>
      <c r="C2763" s="5">
        <v>44848</v>
      </c>
      <c r="D2763">
        <v>5</v>
      </c>
      <c r="E2763" t="s">
        <v>6396</v>
      </c>
      <c r="F2763">
        <v>78</v>
      </c>
      <c r="G2763" t="s">
        <v>1616</v>
      </c>
      <c r="H2763">
        <v>0.51</v>
      </c>
      <c r="I2763" t="s">
        <v>1624</v>
      </c>
    </row>
    <row r="2764" spans="1:9" x14ac:dyDescent="0.25">
      <c r="A2764">
        <v>2762</v>
      </c>
      <c r="B2764" t="s">
        <v>2596</v>
      </c>
      <c r="C2764" s="5">
        <v>43691</v>
      </c>
      <c r="D2764">
        <v>5</v>
      </c>
      <c r="E2764" t="s">
        <v>2597</v>
      </c>
      <c r="F2764">
        <v>422</v>
      </c>
      <c r="G2764" t="s">
        <v>1621</v>
      </c>
      <c r="H2764">
        <v>0.23</v>
      </c>
      <c r="I2764" t="s">
        <v>1627</v>
      </c>
    </row>
    <row r="2765" spans="1:9" x14ac:dyDescent="0.25">
      <c r="A2765">
        <v>2763</v>
      </c>
      <c r="B2765" t="s">
        <v>2172</v>
      </c>
      <c r="C2765" s="5">
        <v>43686</v>
      </c>
      <c r="D2765">
        <v>5</v>
      </c>
      <c r="E2765" t="s">
        <v>2598</v>
      </c>
      <c r="F2765">
        <v>76</v>
      </c>
      <c r="G2765" t="s">
        <v>1621</v>
      </c>
      <c r="H2765">
        <v>0.23</v>
      </c>
      <c r="I2765" t="s">
        <v>1627</v>
      </c>
    </row>
    <row r="2766" spans="1:9" x14ac:dyDescent="0.25">
      <c r="A2766">
        <v>2764</v>
      </c>
      <c r="B2766" t="s">
        <v>35</v>
      </c>
      <c r="C2766" s="5">
        <v>43714</v>
      </c>
      <c r="D2766">
        <v>5</v>
      </c>
      <c r="E2766" t="s">
        <v>2599</v>
      </c>
      <c r="F2766">
        <v>40</v>
      </c>
      <c r="G2766" t="s">
        <v>1621</v>
      </c>
      <c r="H2766">
        <v>0.23</v>
      </c>
      <c r="I2766" t="s">
        <v>1627</v>
      </c>
    </row>
    <row r="2767" spans="1:9" x14ac:dyDescent="0.25">
      <c r="A2767">
        <v>2765</v>
      </c>
      <c r="B2767" t="s">
        <v>43</v>
      </c>
      <c r="C2767" s="5">
        <v>43775</v>
      </c>
      <c r="D2767">
        <v>5</v>
      </c>
      <c r="E2767" t="s">
        <v>2600</v>
      </c>
      <c r="F2767">
        <v>450</v>
      </c>
      <c r="G2767" t="s">
        <v>1621</v>
      </c>
      <c r="H2767">
        <v>0.23</v>
      </c>
      <c r="I2767" t="s">
        <v>1627</v>
      </c>
    </row>
    <row r="2768" spans="1:9" x14ac:dyDescent="0.25">
      <c r="A2768">
        <v>2766</v>
      </c>
      <c r="B2768" t="s">
        <v>582</v>
      </c>
      <c r="C2768" s="5">
        <v>43764</v>
      </c>
      <c r="D2768">
        <v>5</v>
      </c>
      <c r="E2768" t="s">
        <v>2601</v>
      </c>
      <c r="F2768">
        <v>93</v>
      </c>
      <c r="G2768" t="s">
        <v>1621</v>
      </c>
      <c r="H2768">
        <v>0.23</v>
      </c>
      <c r="I2768" t="s">
        <v>1627</v>
      </c>
    </row>
    <row r="2769" spans="1:9" x14ac:dyDescent="0.25">
      <c r="A2769">
        <v>2767</v>
      </c>
      <c r="B2769" t="s">
        <v>35</v>
      </c>
      <c r="C2769" s="5">
        <v>43753</v>
      </c>
      <c r="D2769">
        <v>5</v>
      </c>
      <c r="E2769" t="s">
        <v>2602</v>
      </c>
      <c r="F2769">
        <v>64</v>
      </c>
      <c r="G2769" t="s">
        <v>1621</v>
      </c>
      <c r="H2769">
        <v>0.23</v>
      </c>
      <c r="I2769" t="s">
        <v>1627</v>
      </c>
    </row>
    <row r="2770" spans="1:9" x14ac:dyDescent="0.25">
      <c r="A2770">
        <v>2768</v>
      </c>
      <c r="B2770" t="s">
        <v>257</v>
      </c>
      <c r="C2770" s="5">
        <v>43776</v>
      </c>
      <c r="D2770">
        <v>4.5</v>
      </c>
      <c r="E2770" t="s">
        <v>2603</v>
      </c>
      <c r="F2770">
        <v>39</v>
      </c>
      <c r="G2770" t="s">
        <v>1621</v>
      </c>
      <c r="H2770">
        <v>-0.27</v>
      </c>
      <c r="I2770" t="s">
        <v>1627</v>
      </c>
    </row>
    <row r="2771" spans="1:9" x14ac:dyDescent="0.25">
      <c r="A2771">
        <v>2769</v>
      </c>
      <c r="B2771" t="s">
        <v>190</v>
      </c>
      <c r="C2771" s="5">
        <v>43770</v>
      </c>
      <c r="D2771">
        <v>5</v>
      </c>
      <c r="E2771" t="s">
        <v>2604</v>
      </c>
      <c r="F2771">
        <v>58</v>
      </c>
      <c r="G2771" t="s">
        <v>1621</v>
      </c>
      <c r="H2771">
        <v>0.23</v>
      </c>
      <c r="I2771" t="s">
        <v>1627</v>
      </c>
    </row>
    <row r="2772" spans="1:9" x14ac:dyDescent="0.25">
      <c r="A2772">
        <v>2770</v>
      </c>
      <c r="B2772" t="s">
        <v>773</v>
      </c>
      <c r="C2772" s="5">
        <v>43847</v>
      </c>
      <c r="D2772">
        <v>5</v>
      </c>
      <c r="E2772" t="s">
        <v>2605</v>
      </c>
      <c r="F2772">
        <v>68</v>
      </c>
      <c r="G2772" t="s">
        <v>1621</v>
      </c>
      <c r="H2772">
        <v>0.23</v>
      </c>
      <c r="I2772" t="s">
        <v>1627</v>
      </c>
    </row>
    <row r="2773" spans="1:9" x14ac:dyDescent="0.25">
      <c r="A2773">
        <v>2771</v>
      </c>
      <c r="B2773" t="s">
        <v>2606</v>
      </c>
      <c r="C2773" s="5">
        <v>43667</v>
      </c>
      <c r="D2773">
        <v>5</v>
      </c>
      <c r="E2773" t="s">
        <v>2607</v>
      </c>
      <c r="F2773">
        <v>148</v>
      </c>
      <c r="G2773" t="s">
        <v>1621</v>
      </c>
      <c r="H2773">
        <v>0.23</v>
      </c>
      <c r="I2773" t="s">
        <v>1627</v>
      </c>
    </row>
    <row r="2774" spans="1:9" x14ac:dyDescent="0.25">
      <c r="A2774">
        <v>2772</v>
      </c>
      <c r="B2774" t="s">
        <v>801</v>
      </c>
      <c r="C2774" s="5">
        <v>43692</v>
      </c>
      <c r="D2774">
        <v>5</v>
      </c>
      <c r="E2774" t="s">
        <v>2608</v>
      </c>
      <c r="F2774">
        <v>140</v>
      </c>
      <c r="G2774" t="s">
        <v>1621</v>
      </c>
      <c r="H2774">
        <v>0.23</v>
      </c>
      <c r="I2774" t="s">
        <v>1627</v>
      </c>
    </row>
    <row r="2775" spans="1:9" x14ac:dyDescent="0.25">
      <c r="A2775">
        <v>2773</v>
      </c>
      <c r="B2775" t="s">
        <v>35</v>
      </c>
      <c r="C2775" s="5">
        <v>43856</v>
      </c>
      <c r="D2775">
        <v>5</v>
      </c>
      <c r="E2775" t="s">
        <v>2609</v>
      </c>
      <c r="F2775">
        <v>121</v>
      </c>
      <c r="G2775" t="s">
        <v>1621</v>
      </c>
      <c r="H2775">
        <v>0.23</v>
      </c>
      <c r="I2775" t="s">
        <v>1627</v>
      </c>
    </row>
    <row r="2776" spans="1:9" x14ac:dyDescent="0.25">
      <c r="A2776">
        <v>2774</v>
      </c>
      <c r="B2776" t="s">
        <v>106</v>
      </c>
      <c r="C2776" s="5">
        <v>43704</v>
      </c>
      <c r="D2776">
        <v>4.5</v>
      </c>
      <c r="E2776" t="s">
        <v>2610</v>
      </c>
      <c r="F2776">
        <v>149</v>
      </c>
      <c r="G2776" t="s">
        <v>1621</v>
      </c>
      <c r="H2776">
        <v>-0.27</v>
      </c>
      <c r="I2776" t="s">
        <v>1627</v>
      </c>
    </row>
    <row r="2777" spans="1:9" x14ac:dyDescent="0.25">
      <c r="A2777">
        <v>2775</v>
      </c>
      <c r="B2777" t="s">
        <v>47</v>
      </c>
      <c r="C2777" s="5">
        <v>44935</v>
      </c>
      <c r="D2777">
        <v>4.5</v>
      </c>
      <c r="E2777" t="s">
        <v>2611</v>
      </c>
      <c r="F2777">
        <v>91</v>
      </c>
      <c r="G2777" t="s">
        <v>1621</v>
      </c>
      <c r="H2777">
        <v>-0.27</v>
      </c>
      <c r="I2777" t="s">
        <v>1627</v>
      </c>
    </row>
    <row r="2778" spans="1:9" x14ac:dyDescent="0.25">
      <c r="A2778">
        <v>2776</v>
      </c>
      <c r="B2778" t="s">
        <v>519</v>
      </c>
      <c r="C2778" s="5">
        <v>43871</v>
      </c>
      <c r="D2778">
        <v>5</v>
      </c>
      <c r="E2778" t="s">
        <v>2612</v>
      </c>
      <c r="F2778">
        <v>231</v>
      </c>
      <c r="G2778" t="s">
        <v>1621</v>
      </c>
      <c r="H2778">
        <v>0.23</v>
      </c>
      <c r="I2778" t="s">
        <v>1627</v>
      </c>
    </row>
    <row r="2779" spans="1:9" x14ac:dyDescent="0.25">
      <c r="A2779">
        <v>2777</v>
      </c>
      <c r="B2779" t="s">
        <v>69</v>
      </c>
      <c r="C2779" s="5">
        <v>43988</v>
      </c>
      <c r="D2779">
        <v>5</v>
      </c>
      <c r="E2779" t="s">
        <v>2613</v>
      </c>
      <c r="F2779">
        <v>127</v>
      </c>
      <c r="G2779" t="s">
        <v>1621</v>
      </c>
      <c r="H2779">
        <v>0.23</v>
      </c>
      <c r="I2779" t="s">
        <v>1627</v>
      </c>
    </row>
    <row r="2780" spans="1:9" x14ac:dyDescent="0.25">
      <c r="A2780">
        <v>2778</v>
      </c>
      <c r="B2780" t="s">
        <v>65</v>
      </c>
      <c r="C2780" s="5">
        <v>43753</v>
      </c>
      <c r="D2780">
        <v>4.5</v>
      </c>
      <c r="E2780" t="s">
        <v>2614</v>
      </c>
      <c r="F2780">
        <v>142</v>
      </c>
      <c r="G2780" t="s">
        <v>1621</v>
      </c>
      <c r="H2780">
        <v>-0.27</v>
      </c>
      <c r="I2780" t="s">
        <v>1627</v>
      </c>
    </row>
    <row r="2781" spans="1:9" x14ac:dyDescent="0.25">
      <c r="A2781">
        <v>2779</v>
      </c>
      <c r="B2781" t="s">
        <v>106</v>
      </c>
      <c r="C2781" s="5">
        <v>43903</v>
      </c>
      <c r="D2781">
        <v>5</v>
      </c>
      <c r="E2781" t="s">
        <v>2615</v>
      </c>
      <c r="F2781">
        <v>38</v>
      </c>
      <c r="G2781" t="s">
        <v>1621</v>
      </c>
      <c r="H2781">
        <v>0.23</v>
      </c>
      <c r="I2781" t="s">
        <v>1627</v>
      </c>
    </row>
    <row r="2782" spans="1:9" x14ac:dyDescent="0.25">
      <c r="A2782">
        <v>2780</v>
      </c>
      <c r="B2782" t="s">
        <v>47</v>
      </c>
      <c r="C2782" s="5">
        <v>43848</v>
      </c>
      <c r="D2782">
        <v>4.5</v>
      </c>
      <c r="E2782" t="s">
        <v>2616</v>
      </c>
      <c r="F2782">
        <v>451</v>
      </c>
      <c r="G2782" t="s">
        <v>1621</v>
      </c>
      <c r="H2782">
        <v>-0.27</v>
      </c>
      <c r="I2782" t="s">
        <v>1627</v>
      </c>
    </row>
    <row r="2783" spans="1:9" x14ac:dyDescent="0.25">
      <c r="A2783">
        <v>2781</v>
      </c>
      <c r="B2783" t="s">
        <v>255</v>
      </c>
      <c r="C2783" s="5">
        <v>43847</v>
      </c>
      <c r="D2783">
        <v>5</v>
      </c>
      <c r="E2783" t="s">
        <v>2617</v>
      </c>
      <c r="F2783">
        <v>274</v>
      </c>
      <c r="G2783" t="s">
        <v>1621</v>
      </c>
      <c r="H2783">
        <v>0.23</v>
      </c>
      <c r="I2783" t="s">
        <v>1627</v>
      </c>
    </row>
    <row r="2784" spans="1:9" x14ac:dyDescent="0.25">
      <c r="A2784">
        <v>2782</v>
      </c>
      <c r="B2784" t="s">
        <v>35</v>
      </c>
      <c r="C2784" s="5">
        <v>43953</v>
      </c>
      <c r="D2784">
        <v>5</v>
      </c>
      <c r="E2784" t="s">
        <v>2618</v>
      </c>
      <c r="F2784">
        <v>283</v>
      </c>
      <c r="G2784" t="s">
        <v>1621</v>
      </c>
      <c r="H2784">
        <v>0.23</v>
      </c>
      <c r="I2784" t="s">
        <v>1627</v>
      </c>
    </row>
    <row r="2785" spans="1:9" x14ac:dyDescent="0.25">
      <c r="A2785">
        <v>2783</v>
      </c>
      <c r="B2785" t="s">
        <v>75</v>
      </c>
      <c r="C2785" s="5">
        <v>43607</v>
      </c>
      <c r="D2785">
        <v>4.5</v>
      </c>
      <c r="E2785" t="s">
        <v>2619</v>
      </c>
      <c r="F2785">
        <v>474</v>
      </c>
      <c r="G2785" t="s">
        <v>1621</v>
      </c>
      <c r="H2785">
        <v>-0.27</v>
      </c>
      <c r="I2785" t="s">
        <v>1627</v>
      </c>
    </row>
    <row r="2786" spans="1:9" x14ac:dyDescent="0.25">
      <c r="A2786">
        <v>2784</v>
      </c>
      <c r="B2786" t="s">
        <v>43</v>
      </c>
      <c r="C2786" s="5">
        <v>43645</v>
      </c>
      <c r="D2786">
        <v>5</v>
      </c>
      <c r="E2786" t="s">
        <v>2620</v>
      </c>
      <c r="F2786">
        <v>432</v>
      </c>
      <c r="G2786" t="s">
        <v>1621</v>
      </c>
      <c r="H2786">
        <v>0.23</v>
      </c>
      <c r="I2786" t="s">
        <v>1627</v>
      </c>
    </row>
    <row r="2787" spans="1:9" x14ac:dyDescent="0.25">
      <c r="A2787">
        <v>2785</v>
      </c>
      <c r="B2787" t="s">
        <v>43</v>
      </c>
      <c r="C2787" s="5">
        <v>43849</v>
      </c>
      <c r="D2787">
        <v>5</v>
      </c>
      <c r="E2787" t="s">
        <v>2621</v>
      </c>
      <c r="F2787">
        <v>468</v>
      </c>
      <c r="G2787" t="s">
        <v>1621</v>
      </c>
      <c r="H2787">
        <v>0.23</v>
      </c>
      <c r="I2787" t="s">
        <v>1627</v>
      </c>
    </row>
    <row r="2788" spans="1:9" x14ac:dyDescent="0.25">
      <c r="A2788">
        <v>2786</v>
      </c>
      <c r="B2788" t="s">
        <v>1828</v>
      </c>
      <c r="C2788" s="5">
        <v>43766</v>
      </c>
      <c r="D2788">
        <v>5</v>
      </c>
      <c r="E2788" t="s">
        <v>2622</v>
      </c>
      <c r="F2788">
        <v>53</v>
      </c>
      <c r="G2788" t="s">
        <v>1621</v>
      </c>
      <c r="H2788">
        <v>0.23</v>
      </c>
      <c r="I2788" t="s">
        <v>1627</v>
      </c>
    </row>
    <row r="2789" spans="1:9" x14ac:dyDescent="0.25">
      <c r="A2789">
        <v>2787</v>
      </c>
      <c r="B2789" t="s">
        <v>670</v>
      </c>
      <c r="C2789" s="5">
        <v>43688</v>
      </c>
      <c r="D2789">
        <v>5</v>
      </c>
      <c r="E2789" t="s">
        <v>2623</v>
      </c>
      <c r="F2789">
        <v>68</v>
      </c>
      <c r="G2789" t="s">
        <v>1621</v>
      </c>
      <c r="H2789">
        <v>0.23</v>
      </c>
      <c r="I2789" t="s">
        <v>1627</v>
      </c>
    </row>
    <row r="2790" spans="1:9" x14ac:dyDescent="0.25">
      <c r="A2790">
        <v>2788</v>
      </c>
      <c r="B2790" t="s">
        <v>43</v>
      </c>
      <c r="C2790" s="5">
        <v>43749</v>
      </c>
      <c r="D2790">
        <v>5</v>
      </c>
      <c r="E2790" t="s">
        <v>2624</v>
      </c>
      <c r="F2790">
        <v>420</v>
      </c>
      <c r="G2790" t="s">
        <v>1621</v>
      </c>
      <c r="H2790">
        <v>0.23</v>
      </c>
      <c r="I2790" t="s">
        <v>1627</v>
      </c>
    </row>
    <row r="2791" spans="1:9" x14ac:dyDescent="0.25">
      <c r="A2791">
        <v>2789</v>
      </c>
      <c r="B2791" t="s">
        <v>950</v>
      </c>
      <c r="C2791" s="5">
        <v>43871</v>
      </c>
      <c r="D2791">
        <v>5</v>
      </c>
      <c r="E2791" t="s">
        <v>2625</v>
      </c>
      <c r="F2791">
        <v>66</v>
      </c>
      <c r="G2791" t="s">
        <v>1621</v>
      </c>
      <c r="H2791">
        <v>0.23</v>
      </c>
      <c r="I2791" t="s">
        <v>1627</v>
      </c>
    </row>
    <row r="2792" spans="1:9" x14ac:dyDescent="0.25">
      <c r="A2792">
        <v>2790</v>
      </c>
      <c r="B2792" t="s">
        <v>100</v>
      </c>
      <c r="C2792" s="5">
        <v>43606</v>
      </c>
      <c r="D2792">
        <v>5</v>
      </c>
      <c r="E2792" t="s">
        <v>2626</v>
      </c>
      <c r="F2792">
        <v>113</v>
      </c>
      <c r="G2792" t="s">
        <v>1621</v>
      </c>
      <c r="H2792">
        <v>0.23</v>
      </c>
      <c r="I2792" t="s">
        <v>1627</v>
      </c>
    </row>
    <row r="2793" spans="1:9" x14ac:dyDescent="0.25">
      <c r="A2793">
        <v>2791</v>
      </c>
      <c r="B2793" t="s">
        <v>519</v>
      </c>
      <c r="C2793" s="5">
        <v>43863</v>
      </c>
      <c r="D2793">
        <v>5</v>
      </c>
      <c r="E2793" t="s">
        <v>2627</v>
      </c>
      <c r="F2793">
        <v>65</v>
      </c>
      <c r="G2793" t="s">
        <v>1621</v>
      </c>
      <c r="H2793">
        <v>0.23</v>
      </c>
      <c r="I2793" t="s">
        <v>1627</v>
      </c>
    </row>
    <row r="2794" spans="1:9" x14ac:dyDescent="0.25">
      <c r="A2794">
        <v>2792</v>
      </c>
      <c r="B2794" t="s">
        <v>255</v>
      </c>
      <c r="C2794" s="5">
        <v>43773</v>
      </c>
      <c r="D2794">
        <v>5</v>
      </c>
      <c r="E2794" t="s">
        <v>2628</v>
      </c>
      <c r="F2794">
        <v>463</v>
      </c>
      <c r="G2794" t="s">
        <v>1621</v>
      </c>
      <c r="H2794">
        <v>0.23</v>
      </c>
      <c r="I2794" t="s">
        <v>1627</v>
      </c>
    </row>
    <row r="2795" spans="1:9" x14ac:dyDescent="0.25">
      <c r="A2795">
        <v>2793</v>
      </c>
      <c r="B2795" t="s">
        <v>1784</v>
      </c>
      <c r="C2795" s="5">
        <v>43694</v>
      </c>
      <c r="D2795">
        <v>5</v>
      </c>
      <c r="E2795" t="s">
        <v>2629</v>
      </c>
      <c r="F2795">
        <v>140</v>
      </c>
      <c r="G2795" t="s">
        <v>1621</v>
      </c>
      <c r="H2795">
        <v>0.23</v>
      </c>
      <c r="I2795" t="s">
        <v>1627</v>
      </c>
    </row>
    <row r="2796" spans="1:9" x14ac:dyDescent="0.25">
      <c r="A2796">
        <v>2794</v>
      </c>
      <c r="B2796" t="s">
        <v>268</v>
      </c>
      <c r="C2796" s="5">
        <v>44844</v>
      </c>
      <c r="D2796">
        <v>5</v>
      </c>
      <c r="E2796" t="s">
        <v>2630</v>
      </c>
      <c r="F2796">
        <v>90</v>
      </c>
      <c r="G2796" t="s">
        <v>1621</v>
      </c>
      <c r="H2796">
        <v>0.23</v>
      </c>
      <c r="I2796" t="s">
        <v>1627</v>
      </c>
    </row>
    <row r="2797" spans="1:9" x14ac:dyDescent="0.25">
      <c r="A2797">
        <v>2795</v>
      </c>
      <c r="B2797" t="s">
        <v>98</v>
      </c>
      <c r="C2797" s="5">
        <v>43686</v>
      </c>
      <c r="D2797">
        <v>4</v>
      </c>
      <c r="E2797" t="s">
        <v>2631</v>
      </c>
      <c r="F2797">
        <v>564</v>
      </c>
      <c r="G2797" t="s">
        <v>1621</v>
      </c>
      <c r="H2797">
        <v>-0.77</v>
      </c>
      <c r="I2797" t="s">
        <v>1627</v>
      </c>
    </row>
    <row r="2798" spans="1:9" x14ac:dyDescent="0.25">
      <c r="A2798">
        <v>2796</v>
      </c>
      <c r="B2798" t="s">
        <v>154</v>
      </c>
      <c r="C2798" s="5">
        <v>43749</v>
      </c>
      <c r="D2798">
        <v>5</v>
      </c>
      <c r="E2798" t="s">
        <v>2632</v>
      </c>
      <c r="F2798">
        <v>128</v>
      </c>
      <c r="G2798" t="s">
        <v>1621</v>
      </c>
      <c r="H2798">
        <v>0.23</v>
      </c>
      <c r="I2798" t="s">
        <v>1627</v>
      </c>
    </row>
    <row r="2799" spans="1:9" x14ac:dyDescent="0.25">
      <c r="A2799">
        <v>2797</v>
      </c>
      <c r="B2799" t="s">
        <v>801</v>
      </c>
      <c r="C2799" s="5">
        <v>43685</v>
      </c>
      <c r="D2799">
        <v>5</v>
      </c>
      <c r="E2799" t="s">
        <v>2634</v>
      </c>
      <c r="F2799">
        <v>405</v>
      </c>
      <c r="G2799" t="s">
        <v>1621</v>
      </c>
      <c r="H2799">
        <v>0.23</v>
      </c>
      <c r="I2799" t="s">
        <v>1627</v>
      </c>
    </row>
    <row r="2800" spans="1:9" x14ac:dyDescent="0.25">
      <c r="A2800">
        <v>2798</v>
      </c>
      <c r="B2800" t="s">
        <v>85</v>
      </c>
      <c r="C2800" s="5">
        <v>43749</v>
      </c>
      <c r="D2800">
        <v>5</v>
      </c>
      <c r="E2800" t="s">
        <v>2633</v>
      </c>
      <c r="F2800">
        <v>46</v>
      </c>
      <c r="G2800" t="s">
        <v>1621</v>
      </c>
      <c r="H2800">
        <v>0.23</v>
      </c>
      <c r="I2800" t="s">
        <v>1627</v>
      </c>
    </row>
    <row r="2801" spans="1:9" x14ac:dyDescent="0.25">
      <c r="A2801">
        <v>2799</v>
      </c>
      <c r="B2801" t="s">
        <v>317</v>
      </c>
      <c r="C2801" s="5">
        <v>43895</v>
      </c>
      <c r="D2801">
        <v>5</v>
      </c>
      <c r="E2801" t="s">
        <v>2635</v>
      </c>
      <c r="F2801">
        <v>88</v>
      </c>
      <c r="G2801" t="s">
        <v>1621</v>
      </c>
      <c r="H2801">
        <v>0.23</v>
      </c>
      <c r="I2801" t="s">
        <v>1627</v>
      </c>
    </row>
    <row r="2802" spans="1:9" x14ac:dyDescent="0.25">
      <c r="A2802">
        <v>2800</v>
      </c>
      <c r="B2802" t="s">
        <v>96</v>
      </c>
      <c r="C2802" s="5">
        <v>43862</v>
      </c>
      <c r="D2802">
        <v>5</v>
      </c>
      <c r="E2802" t="s">
        <v>2636</v>
      </c>
      <c r="F2802">
        <v>114</v>
      </c>
      <c r="G2802" t="s">
        <v>1621</v>
      </c>
      <c r="H2802">
        <v>0.23</v>
      </c>
      <c r="I2802" t="s">
        <v>1627</v>
      </c>
    </row>
    <row r="2803" spans="1:9" x14ac:dyDescent="0.25">
      <c r="A2803">
        <v>2801</v>
      </c>
      <c r="B2803" t="s">
        <v>664</v>
      </c>
      <c r="C2803" s="5">
        <v>43713</v>
      </c>
      <c r="D2803">
        <v>5</v>
      </c>
      <c r="E2803" t="s">
        <v>2637</v>
      </c>
      <c r="F2803">
        <v>59</v>
      </c>
      <c r="G2803" t="s">
        <v>1621</v>
      </c>
      <c r="H2803">
        <v>0.23</v>
      </c>
      <c r="I2803" t="s">
        <v>1627</v>
      </c>
    </row>
    <row r="2804" spans="1:9" x14ac:dyDescent="0.25">
      <c r="A2804">
        <v>2802</v>
      </c>
      <c r="B2804" t="s">
        <v>69</v>
      </c>
      <c r="C2804" s="5">
        <v>43756</v>
      </c>
      <c r="D2804">
        <v>4.5</v>
      </c>
      <c r="E2804" t="s">
        <v>2638</v>
      </c>
      <c r="F2804">
        <v>189</v>
      </c>
      <c r="G2804" t="s">
        <v>1621</v>
      </c>
      <c r="H2804">
        <v>-0.27</v>
      </c>
      <c r="I2804" t="s">
        <v>1627</v>
      </c>
    </row>
    <row r="2805" spans="1:9" x14ac:dyDescent="0.25">
      <c r="A2805">
        <v>2803</v>
      </c>
      <c r="B2805" t="s">
        <v>49</v>
      </c>
      <c r="C2805" s="5">
        <v>44328</v>
      </c>
      <c r="D2805">
        <v>5</v>
      </c>
      <c r="E2805" t="s">
        <v>2639</v>
      </c>
      <c r="F2805">
        <v>41</v>
      </c>
      <c r="G2805" t="s">
        <v>1621</v>
      </c>
      <c r="H2805">
        <v>0.23</v>
      </c>
      <c r="I2805" t="s">
        <v>1627</v>
      </c>
    </row>
    <row r="2806" spans="1:9" x14ac:dyDescent="0.25">
      <c r="A2806">
        <v>2804</v>
      </c>
      <c r="B2806" t="s">
        <v>1663</v>
      </c>
      <c r="C2806" s="5">
        <v>44403</v>
      </c>
      <c r="D2806">
        <v>5</v>
      </c>
      <c r="E2806" t="s">
        <v>2640</v>
      </c>
      <c r="F2806">
        <v>350</v>
      </c>
      <c r="G2806" t="s">
        <v>1621</v>
      </c>
      <c r="H2806">
        <v>0.23</v>
      </c>
      <c r="I2806" t="s">
        <v>1627</v>
      </c>
    </row>
    <row r="2807" spans="1:9" x14ac:dyDescent="0.25">
      <c r="A2807">
        <v>2805</v>
      </c>
      <c r="B2807" t="s">
        <v>189</v>
      </c>
      <c r="C2807" s="5">
        <v>43690</v>
      </c>
      <c r="D2807">
        <v>3</v>
      </c>
      <c r="E2807" t="s">
        <v>2641</v>
      </c>
      <c r="F2807">
        <v>501</v>
      </c>
      <c r="G2807" t="s">
        <v>1621</v>
      </c>
      <c r="H2807">
        <v>-1.77</v>
      </c>
      <c r="I2807" t="s">
        <v>1627</v>
      </c>
    </row>
    <row r="2808" spans="1:9" x14ac:dyDescent="0.25">
      <c r="A2808">
        <v>2806</v>
      </c>
      <c r="B2808" t="s">
        <v>261</v>
      </c>
      <c r="C2808" s="5">
        <v>43698</v>
      </c>
      <c r="D2808">
        <v>4.5</v>
      </c>
      <c r="E2808" t="s">
        <v>2642</v>
      </c>
      <c r="F2808">
        <v>571</v>
      </c>
      <c r="G2808" t="s">
        <v>1621</v>
      </c>
      <c r="H2808">
        <v>-0.27</v>
      </c>
      <c r="I2808" t="s">
        <v>1627</v>
      </c>
    </row>
    <row r="2809" spans="1:9" x14ac:dyDescent="0.25">
      <c r="A2809">
        <v>2807</v>
      </c>
      <c r="B2809" t="s">
        <v>69</v>
      </c>
      <c r="C2809" s="5">
        <v>43762</v>
      </c>
      <c r="D2809">
        <v>4.5</v>
      </c>
      <c r="E2809" t="s">
        <v>2643</v>
      </c>
      <c r="F2809">
        <v>109</v>
      </c>
      <c r="G2809" t="s">
        <v>1621</v>
      </c>
      <c r="H2809">
        <v>-0.27</v>
      </c>
      <c r="I2809" t="s">
        <v>1627</v>
      </c>
    </row>
    <row r="2810" spans="1:9" x14ac:dyDescent="0.25">
      <c r="A2810">
        <v>2808</v>
      </c>
      <c r="B2810" t="s">
        <v>339</v>
      </c>
      <c r="C2810" s="5">
        <v>45185</v>
      </c>
      <c r="D2810">
        <v>5</v>
      </c>
      <c r="E2810" t="s">
        <v>2644</v>
      </c>
      <c r="F2810">
        <v>219</v>
      </c>
      <c r="G2810" t="s">
        <v>1621</v>
      </c>
      <c r="H2810">
        <v>0.23</v>
      </c>
      <c r="I2810" t="s">
        <v>1627</v>
      </c>
    </row>
    <row r="2811" spans="1:9" x14ac:dyDescent="0.25">
      <c r="A2811">
        <v>2809</v>
      </c>
      <c r="B2811" t="s">
        <v>106</v>
      </c>
      <c r="C2811" s="5">
        <v>43873</v>
      </c>
      <c r="D2811">
        <v>5</v>
      </c>
      <c r="E2811" t="s">
        <v>2645</v>
      </c>
      <c r="F2811">
        <v>148</v>
      </c>
      <c r="G2811" t="s">
        <v>1621</v>
      </c>
      <c r="H2811">
        <v>0.23</v>
      </c>
      <c r="I2811" t="s">
        <v>1627</v>
      </c>
    </row>
    <row r="2812" spans="1:9" x14ac:dyDescent="0.25">
      <c r="A2812">
        <v>2810</v>
      </c>
      <c r="B2812" t="s">
        <v>595</v>
      </c>
      <c r="C2812" s="5">
        <v>44152</v>
      </c>
      <c r="D2812">
        <v>5</v>
      </c>
      <c r="E2812" t="s">
        <v>2646</v>
      </c>
      <c r="F2812">
        <v>65</v>
      </c>
      <c r="G2812" t="s">
        <v>1621</v>
      </c>
      <c r="H2812">
        <v>0.23</v>
      </c>
      <c r="I2812" t="s">
        <v>1627</v>
      </c>
    </row>
    <row r="2813" spans="1:9" x14ac:dyDescent="0.25">
      <c r="A2813">
        <v>2811</v>
      </c>
      <c r="B2813" t="s">
        <v>658</v>
      </c>
      <c r="C2813" s="5">
        <v>44991</v>
      </c>
      <c r="D2813">
        <v>5</v>
      </c>
      <c r="E2813" t="s">
        <v>2647</v>
      </c>
      <c r="F2813">
        <v>38</v>
      </c>
      <c r="G2813" t="s">
        <v>1621</v>
      </c>
      <c r="H2813">
        <v>0.23</v>
      </c>
      <c r="I2813" t="s">
        <v>1627</v>
      </c>
    </row>
    <row r="2814" spans="1:9" x14ac:dyDescent="0.25">
      <c r="A2814">
        <v>2812</v>
      </c>
      <c r="B2814" t="s">
        <v>60</v>
      </c>
      <c r="C2814" s="5">
        <v>43984</v>
      </c>
      <c r="D2814">
        <v>5</v>
      </c>
      <c r="E2814" t="s">
        <v>2648</v>
      </c>
      <c r="F2814">
        <v>77</v>
      </c>
      <c r="G2814" t="s">
        <v>1621</v>
      </c>
      <c r="H2814">
        <v>0.23</v>
      </c>
      <c r="I2814" t="s">
        <v>1627</v>
      </c>
    </row>
    <row r="2815" spans="1:9" x14ac:dyDescent="0.25">
      <c r="A2815">
        <v>2813</v>
      </c>
      <c r="B2815" t="s">
        <v>403</v>
      </c>
      <c r="C2815" s="5">
        <v>43779</v>
      </c>
      <c r="D2815">
        <v>5</v>
      </c>
      <c r="E2815" t="s">
        <v>2649</v>
      </c>
      <c r="F2815">
        <v>53</v>
      </c>
      <c r="G2815" t="s">
        <v>1621</v>
      </c>
      <c r="H2815">
        <v>0.23</v>
      </c>
      <c r="I2815" t="s">
        <v>1627</v>
      </c>
    </row>
    <row r="2816" spans="1:9" x14ac:dyDescent="0.25">
      <c r="A2816">
        <v>2814</v>
      </c>
      <c r="B2816" t="s">
        <v>529</v>
      </c>
      <c r="C2816" s="5">
        <v>43968</v>
      </c>
      <c r="D2816">
        <v>5</v>
      </c>
      <c r="E2816" t="s">
        <v>2650</v>
      </c>
      <c r="F2816">
        <v>94</v>
      </c>
      <c r="G2816" t="s">
        <v>1621</v>
      </c>
      <c r="H2816">
        <v>0.23</v>
      </c>
      <c r="I2816" t="s">
        <v>1627</v>
      </c>
    </row>
    <row r="2817" spans="1:9" x14ac:dyDescent="0.25">
      <c r="A2817">
        <v>2815</v>
      </c>
      <c r="B2817" t="s">
        <v>189</v>
      </c>
      <c r="C2817" s="5">
        <v>43832</v>
      </c>
      <c r="D2817">
        <v>3</v>
      </c>
      <c r="E2817" t="s">
        <v>2651</v>
      </c>
      <c r="F2817">
        <v>480</v>
      </c>
      <c r="G2817" t="s">
        <v>1621</v>
      </c>
      <c r="H2817">
        <v>-1.77</v>
      </c>
      <c r="I2817" t="s">
        <v>1627</v>
      </c>
    </row>
    <row r="2818" spans="1:9" x14ac:dyDescent="0.25">
      <c r="A2818">
        <v>2816</v>
      </c>
      <c r="B2818" t="s">
        <v>69</v>
      </c>
      <c r="C2818" s="5">
        <v>43869</v>
      </c>
      <c r="D2818">
        <v>5</v>
      </c>
      <c r="E2818" t="s">
        <v>2652</v>
      </c>
      <c r="F2818">
        <v>147</v>
      </c>
      <c r="G2818" t="s">
        <v>1621</v>
      </c>
      <c r="H2818">
        <v>0.23</v>
      </c>
      <c r="I2818" t="s">
        <v>1627</v>
      </c>
    </row>
    <row r="2819" spans="1:9" x14ac:dyDescent="0.25">
      <c r="A2819">
        <v>2817</v>
      </c>
      <c r="B2819" t="s">
        <v>317</v>
      </c>
      <c r="C2819" s="5">
        <v>43868</v>
      </c>
      <c r="D2819">
        <v>5</v>
      </c>
      <c r="E2819" t="s">
        <v>2653</v>
      </c>
      <c r="F2819">
        <v>29</v>
      </c>
      <c r="G2819" t="s">
        <v>1621</v>
      </c>
      <c r="H2819">
        <v>0.23</v>
      </c>
      <c r="I2819" t="s">
        <v>1627</v>
      </c>
    </row>
    <row r="2820" spans="1:9" x14ac:dyDescent="0.25">
      <c r="A2820">
        <v>2818</v>
      </c>
      <c r="B2820" t="s">
        <v>2654</v>
      </c>
      <c r="C2820" s="5">
        <v>43610</v>
      </c>
      <c r="D2820">
        <v>4</v>
      </c>
      <c r="E2820" t="s">
        <v>2655</v>
      </c>
      <c r="F2820">
        <v>107</v>
      </c>
      <c r="G2820" t="s">
        <v>1621</v>
      </c>
      <c r="H2820">
        <v>-0.77</v>
      </c>
      <c r="I2820" t="s">
        <v>1627</v>
      </c>
    </row>
    <row r="2821" spans="1:9" x14ac:dyDescent="0.25">
      <c r="A2821">
        <v>2819</v>
      </c>
      <c r="B2821" t="s">
        <v>729</v>
      </c>
      <c r="C2821" s="5">
        <v>43644</v>
      </c>
      <c r="D2821">
        <v>5</v>
      </c>
      <c r="E2821" t="s">
        <v>2656</v>
      </c>
      <c r="F2821">
        <v>635</v>
      </c>
      <c r="G2821" t="s">
        <v>1621</v>
      </c>
      <c r="H2821">
        <v>0.23</v>
      </c>
      <c r="I2821" t="s">
        <v>1627</v>
      </c>
    </row>
    <row r="2822" spans="1:9" x14ac:dyDescent="0.25">
      <c r="A2822">
        <v>2820</v>
      </c>
      <c r="B2822" t="s">
        <v>71</v>
      </c>
      <c r="C2822" s="5">
        <v>43774</v>
      </c>
      <c r="D2822">
        <v>5</v>
      </c>
      <c r="E2822" t="s">
        <v>2657</v>
      </c>
      <c r="F2822">
        <v>211</v>
      </c>
      <c r="G2822" t="s">
        <v>1621</v>
      </c>
      <c r="H2822">
        <v>0.23</v>
      </c>
      <c r="I2822" t="s">
        <v>1627</v>
      </c>
    </row>
    <row r="2823" spans="1:9" x14ac:dyDescent="0.25">
      <c r="A2823">
        <v>2821</v>
      </c>
      <c r="B2823" t="s">
        <v>2658</v>
      </c>
      <c r="C2823" s="5">
        <v>43701</v>
      </c>
      <c r="D2823">
        <v>5</v>
      </c>
      <c r="E2823" t="s">
        <v>2659</v>
      </c>
      <c r="F2823">
        <v>504</v>
      </c>
      <c r="G2823" t="s">
        <v>1621</v>
      </c>
      <c r="H2823">
        <v>0.23</v>
      </c>
      <c r="I2823" t="s">
        <v>1627</v>
      </c>
    </row>
    <row r="2824" spans="1:9" x14ac:dyDescent="0.25">
      <c r="A2824">
        <v>2822</v>
      </c>
      <c r="B2824" t="s">
        <v>884</v>
      </c>
      <c r="C2824" s="5">
        <v>43782</v>
      </c>
      <c r="D2824">
        <v>4.5</v>
      </c>
      <c r="E2824" t="s">
        <v>2660</v>
      </c>
      <c r="F2824">
        <v>476</v>
      </c>
      <c r="G2824" t="s">
        <v>1621</v>
      </c>
      <c r="H2824">
        <v>-0.27</v>
      </c>
      <c r="I2824" t="s">
        <v>1627</v>
      </c>
    </row>
    <row r="2825" spans="1:9" x14ac:dyDescent="0.25">
      <c r="A2825">
        <v>2823</v>
      </c>
      <c r="B2825" t="s">
        <v>529</v>
      </c>
      <c r="C2825" s="5">
        <v>43871</v>
      </c>
      <c r="D2825">
        <v>5</v>
      </c>
      <c r="E2825" t="s">
        <v>2661</v>
      </c>
      <c r="F2825">
        <v>374</v>
      </c>
      <c r="G2825" t="s">
        <v>1621</v>
      </c>
      <c r="H2825">
        <v>0.23</v>
      </c>
      <c r="I2825" t="s">
        <v>1627</v>
      </c>
    </row>
    <row r="2826" spans="1:9" x14ac:dyDescent="0.25">
      <c r="A2826">
        <v>2824</v>
      </c>
      <c r="B2826" t="s">
        <v>719</v>
      </c>
      <c r="C2826" s="5">
        <v>43805</v>
      </c>
      <c r="D2826">
        <v>5</v>
      </c>
      <c r="E2826" t="s">
        <v>2662</v>
      </c>
      <c r="F2826">
        <v>535</v>
      </c>
      <c r="G2826" t="s">
        <v>1621</v>
      </c>
      <c r="H2826">
        <v>0.23</v>
      </c>
      <c r="I2826" t="s">
        <v>1627</v>
      </c>
    </row>
    <row r="2827" spans="1:9" x14ac:dyDescent="0.25">
      <c r="A2827">
        <v>2825</v>
      </c>
      <c r="B2827" t="s">
        <v>1852</v>
      </c>
      <c r="C2827" s="5">
        <v>43929</v>
      </c>
      <c r="D2827">
        <v>5</v>
      </c>
      <c r="E2827" t="s">
        <v>2663</v>
      </c>
      <c r="F2827">
        <v>509</v>
      </c>
      <c r="G2827" t="s">
        <v>1621</v>
      </c>
      <c r="H2827">
        <v>0.23</v>
      </c>
      <c r="I2827" t="s">
        <v>1627</v>
      </c>
    </row>
    <row r="2828" spans="1:9" x14ac:dyDescent="0.25">
      <c r="A2828">
        <v>2826</v>
      </c>
      <c r="B2828" t="s">
        <v>509</v>
      </c>
      <c r="C2828" s="5">
        <v>43755</v>
      </c>
      <c r="D2828">
        <v>5</v>
      </c>
      <c r="E2828" t="s">
        <v>2664</v>
      </c>
      <c r="F2828">
        <v>551</v>
      </c>
      <c r="G2828" t="s">
        <v>1621</v>
      </c>
      <c r="H2828">
        <v>0.23</v>
      </c>
      <c r="I2828" t="s">
        <v>1627</v>
      </c>
    </row>
    <row r="2829" spans="1:9" x14ac:dyDescent="0.25">
      <c r="A2829">
        <v>2827</v>
      </c>
      <c r="B2829" t="s">
        <v>2665</v>
      </c>
      <c r="C2829" s="5">
        <v>43767</v>
      </c>
      <c r="D2829">
        <v>5</v>
      </c>
      <c r="E2829" t="s">
        <v>2666</v>
      </c>
      <c r="F2829">
        <v>28</v>
      </c>
      <c r="G2829" t="s">
        <v>1621</v>
      </c>
      <c r="H2829">
        <v>0.23</v>
      </c>
      <c r="I2829" t="s">
        <v>1627</v>
      </c>
    </row>
    <row r="2830" spans="1:9" x14ac:dyDescent="0.25">
      <c r="A2830">
        <v>2828</v>
      </c>
      <c r="B2830" t="s">
        <v>247</v>
      </c>
      <c r="C2830" s="5">
        <v>43689</v>
      </c>
      <c r="D2830">
        <v>4.5</v>
      </c>
      <c r="E2830" t="s">
        <v>2667</v>
      </c>
      <c r="F2830">
        <v>622</v>
      </c>
      <c r="G2830" t="s">
        <v>1621</v>
      </c>
      <c r="H2830">
        <v>-0.27</v>
      </c>
      <c r="I2830" t="s">
        <v>1627</v>
      </c>
    </row>
    <row r="2831" spans="1:9" x14ac:dyDescent="0.25">
      <c r="A2831">
        <v>2829</v>
      </c>
      <c r="B2831" t="s">
        <v>1075</v>
      </c>
      <c r="C2831" s="5">
        <v>45184</v>
      </c>
      <c r="D2831">
        <v>5</v>
      </c>
      <c r="E2831" t="s">
        <v>2668</v>
      </c>
      <c r="F2831">
        <v>122</v>
      </c>
      <c r="G2831" t="s">
        <v>1621</v>
      </c>
      <c r="H2831">
        <v>0.23</v>
      </c>
      <c r="I2831" t="s">
        <v>1627</v>
      </c>
    </row>
    <row r="2832" spans="1:9" x14ac:dyDescent="0.25">
      <c r="A2832">
        <v>2830</v>
      </c>
      <c r="B2832" t="s">
        <v>184</v>
      </c>
      <c r="C2832" s="5">
        <v>43771</v>
      </c>
      <c r="D2832">
        <v>5</v>
      </c>
      <c r="E2832" t="s">
        <v>2669</v>
      </c>
      <c r="F2832">
        <v>105</v>
      </c>
      <c r="G2832" t="s">
        <v>1621</v>
      </c>
      <c r="H2832">
        <v>0.23</v>
      </c>
      <c r="I2832" t="s">
        <v>1627</v>
      </c>
    </row>
    <row r="2833" spans="1:9" x14ac:dyDescent="0.25">
      <c r="A2833">
        <v>2831</v>
      </c>
      <c r="B2833" t="s">
        <v>461</v>
      </c>
      <c r="C2833" s="5">
        <v>43691</v>
      </c>
      <c r="D2833">
        <v>5</v>
      </c>
      <c r="E2833" t="s">
        <v>2670</v>
      </c>
      <c r="F2833">
        <v>62</v>
      </c>
      <c r="G2833" t="s">
        <v>1621</v>
      </c>
      <c r="H2833">
        <v>0.23</v>
      </c>
      <c r="I2833" t="s">
        <v>1627</v>
      </c>
    </row>
    <row r="2834" spans="1:9" x14ac:dyDescent="0.25">
      <c r="A2834">
        <v>2832</v>
      </c>
      <c r="B2834" t="s">
        <v>366</v>
      </c>
      <c r="C2834" s="5">
        <v>43841</v>
      </c>
      <c r="D2834">
        <v>5</v>
      </c>
      <c r="E2834" t="s">
        <v>2671</v>
      </c>
      <c r="F2834">
        <v>95</v>
      </c>
      <c r="G2834" t="s">
        <v>1621</v>
      </c>
      <c r="H2834">
        <v>0.23</v>
      </c>
      <c r="I2834" t="s">
        <v>1627</v>
      </c>
    </row>
    <row r="2835" spans="1:9" x14ac:dyDescent="0.25">
      <c r="A2835">
        <v>2833</v>
      </c>
      <c r="B2835" t="s">
        <v>801</v>
      </c>
      <c r="C2835" s="5">
        <v>43762</v>
      </c>
      <c r="D2835">
        <v>5</v>
      </c>
      <c r="E2835" t="s">
        <v>2672</v>
      </c>
      <c r="F2835">
        <v>104</v>
      </c>
      <c r="G2835" t="s">
        <v>1621</v>
      </c>
      <c r="H2835">
        <v>0.23</v>
      </c>
      <c r="I2835" t="s">
        <v>1627</v>
      </c>
    </row>
    <row r="2836" spans="1:9" x14ac:dyDescent="0.25">
      <c r="A2836">
        <v>2834</v>
      </c>
      <c r="B2836" t="s">
        <v>255</v>
      </c>
      <c r="C2836" s="5">
        <v>43793</v>
      </c>
      <c r="D2836">
        <v>5</v>
      </c>
      <c r="E2836" t="s">
        <v>2673</v>
      </c>
      <c r="F2836">
        <v>469</v>
      </c>
      <c r="G2836" t="s">
        <v>1621</v>
      </c>
      <c r="H2836">
        <v>0.23</v>
      </c>
      <c r="I2836" t="s">
        <v>1627</v>
      </c>
    </row>
    <row r="2837" spans="1:9" x14ac:dyDescent="0.25">
      <c r="A2837">
        <v>2835</v>
      </c>
      <c r="B2837" t="s">
        <v>92</v>
      </c>
      <c r="C2837" s="5">
        <v>43877</v>
      </c>
      <c r="D2837">
        <v>5</v>
      </c>
      <c r="E2837" t="s">
        <v>2674</v>
      </c>
      <c r="F2837">
        <v>73</v>
      </c>
      <c r="G2837" t="s">
        <v>1621</v>
      </c>
      <c r="H2837">
        <v>0.23</v>
      </c>
      <c r="I2837" t="s">
        <v>1627</v>
      </c>
    </row>
    <row r="2838" spans="1:9" x14ac:dyDescent="0.25">
      <c r="A2838">
        <v>2836</v>
      </c>
      <c r="B2838" t="s">
        <v>263</v>
      </c>
      <c r="C2838" s="5">
        <v>43687</v>
      </c>
      <c r="D2838">
        <v>5</v>
      </c>
      <c r="E2838" t="s">
        <v>2675</v>
      </c>
      <c r="F2838">
        <v>79</v>
      </c>
      <c r="G2838" t="s">
        <v>1621</v>
      </c>
      <c r="H2838">
        <v>0.23</v>
      </c>
      <c r="I2838" t="s">
        <v>1627</v>
      </c>
    </row>
    <row r="2839" spans="1:9" x14ac:dyDescent="0.25">
      <c r="A2839">
        <v>2837</v>
      </c>
      <c r="B2839" t="s">
        <v>968</v>
      </c>
      <c r="C2839" s="5">
        <v>43859</v>
      </c>
      <c r="D2839">
        <v>5</v>
      </c>
      <c r="E2839" t="s">
        <v>2676</v>
      </c>
      <c r="F2839">
        <v>105</v>
      </c>
      <c r="G2839" t="s">
        <v>1621</v>
      </c>
      <c r="H2839">
        <v>0.23</v>
      </c>
      <c r="I2839" t="s">
        <v>1627</v>
      </c>
    </row>
    <row r="2840" spans="1:9" x14ac:dyDescent="0.25">
      <c r="A2840">
        <v>2838</v>
      </c>
      <c r="B2840" t="s">
        <v>2677</v>
      </c>
      <c r="C2840" s="5">
        <v>43854</v>
      </c>
      <c r="D2840">
        <v>2.5</v>
      </c>
      <c r="E2840" t="s">
        <v>2678</v>
      </c>
      <c r="F2840">
        <v>437</v>
      </c>
      <c r="G2840" t="s">
        <v>1621</v>
      </c>
      <c r="H2840">
        <v>-2.27</v>
      </c>
      <c r="I2840" t="s">
        <v>1627</v>
      </c>
    </row>
    <row r="2841" spans="1:9" x14ac:dyDescent="0.25">
      <c r="A2841">
        <v>2839</v>
      </c>
      <c r="B2841" t="s">
        <v>83</v>
      </c>
      <c r="C2841" s="5">
        <v>43691</v>
      </c>
      <c r="D2841">
        <v>5</v>
      </c>
      <c r="E2841" t="s">
        <v>2679</v>
      </c>
      <c r="F2841">
        <v>26</v>
      </c>
      <c r="G2841" t="s">
        <v>1621</v>
      </c>
      <c r="H2841">
        <v>0.23</v>
      </c>
      <c r="I2841" t="s">
        <v>1627</v>
      </c>
    </row>
    <row r="2842" spans="1:9" x14ac:dyDescent="0.25">
      <c r="A2842">
        <v>2840</v>
      </c>
      <c r="B2842" t="s">
        <v>60</v>
      </c>
      <c r="C2842" s="5">
        <v>44047</v>
      </c>
      <c r="D2842">
        <v>5</v>
      </c>
      <c r="E2842" t="s">
        <v>2682</v>
      </c>
      <c r="F2842">
        <v>74</v>
      </c>
      <c r="G2842" t="s">
        <v>1621</v>
      </c>
      <c r="H2842">
        <v>0.23</v>
      </c>
      <c r="I2842" t="s">
        <v>1627</v>
      </c>
    </row>
    <row r="2843" spans="1:9" x14ac:dyDescent="0.25">
      <c r="A2843">
        <v>2841</v>
      </c>
      <c r="B2843" t="s">
        <v>85</v>
      </c>
      <c r="C2843" s="5">
        <v>43912</v>
      </c>
      <c r="D2843">
        <v>5</v>
      </c>
      <c r="E2843" t="s">
        <v>2683</v>
      </c>
      <c r="F2843">
        <v>44</v>
      </c>
      <c r="G2843" t="s">
        <v>1621</v>
      </c>
      <c r="H2843">
        <v>0.23</v>
      </c>
      <c r="I2843" t="s">
        <v>1627</v>
      </c>
    </row>
    <row r="2844" spans="1:9" x14ac:dyDescent="0.25">
      <c r="A2844">
        <v>2842</v>
      </c>
      <c r="B2844" t="s">
        <v>968</v>
      </c>
      <c r="C2844" s="5">
        <v>43788</v>
      </c>
      <c r="D2844">
        <v>5</v>
      </c>
      <c r="E2844" t="s">
        <v>2684</v>
      </c>
      <c r="F2844">
        <v>38</v>
      </c>
      <c r="G2844" t="s">
        <v>1621</v>
      </c>
      <c r="H2844">
        <v>0.23</v>
      </c>
      <c r="I2844" t="s">
        <v>1627</v>
      </c>
    </row>
    <row r="2845" spans="1:9" x14ac:dyDescent="0.25">
      <c r="A2845">
        <v>2843</v>
      </c>
      <c r="B2845" t="s">
        <v>2685</v>
      </c>
      <c r="C2845" s="5">
        <v>43780</v>
      </c>
      <c r="D2845">
        <v>5</v>
      </c>
      <c r="E2845" t="s">
        <v>2686</v>
      </c>
      <c r="F2845">
        <v>62</v>
      </c>
      <c r="G2845" t="s">
        <v>1621</v>
      </c>
      <c r="H2845">
        <v>0.23</v>
      </c>
      <c r="I2845" t="s">
        <v>1627</v>
      </c>
    </row>
    <row r="2846" spans="1:9" x14ac:dyDescent="0.25">
      <c r="A2846">
        <v>2844</v>
      </c>
      <c r="B2846" t="s">
        <v>247</v>
      </c>
      <c r="C2846" s="5">
        <v>43870</v>
      </c>
      <c r="D2846">
        <v>4.5</v>
      </c>
      <c r="E2846" t="s">
        <v>2687</v>
      </c>
      <c r="F2846">
        <v>31</v>
      </c>
      <c r="G2846" t="s">
        <v>1621</v>
      </c>
      <c r="H2846">
        <v>-0.27</v>
      </c>
      <c r="I2846" t="s">
        <v>1627</v>
      </c>
    </row>
    <row r="2847" spans="1:9" x14ac:dyDescent="0.25">
      <c r="A2847">
        <v>2845</v>
      </c>
      <c r="B2847" t="s">
        <v>2688</v>
      </c>
      <c r="C2847" s="5">
        <v>43739</v>
      </c>
      <c r="D2847">
        <v>5</v>
      </c>
      <c r="E2847" t="s">
        <v>2689</v>
      </c>
      <c r="F2847">
        <v>65</v>
      </c>
      <c r="G2847" t="s">
        <v>1621</v>
      </c>
      <c r="H2847">
        <v>0.23</v>
      </c>
      <c r="I2847" t="s">
        <v>1627</v>
      </c>
    </row>
    <row r="2848" spans="1:9" x14ac:dyDescent="0.25">
      <c r="A2848">
        <v>2846</v>
      </c>
      <c r="B2848" t="s">
        <v>174</v>
      </c>
      <c r="C2848" s="5">
        <v>43884</v>
      </c>
      <c r="D2848">
        <v>4.5</v>
      </c>
      <c r="E2848" t="s">
        <v>2690</v>
      </c>
      <c r="F2848">
        <v>39</v>
      </c>
      <c r="G2848" t="s">
        <v>1621</v>
      </c>
      <c r="H2848">
        <v>-0.27</v>
      </c>
      <c r="I2848" t="s">
        <v>1627</v>
      </c>
    </row>
    <row r="2849" spans="1:9" x14ac:dyDescent="0.25">
      <c r="A2849">
        <v>2847</v>
      </c>
      <c r="B2849" t="s">
        <v>674</v>
      </c>
      <c r="C2849" s="5">
        <v>43730</v>
      </c>
      <c r="D2849">
        <v>3.5</v>
      </c>
      <c r="E2849" t="s">
        <v>2693</v>
      </c>
      <c r="F2849">
        <v>513</v>
      </c>
      <c r="G2849" t="s">
        <v>1621</v>
      </c>
      <c r="H2849">
        <v>-1.27</v>
      </c>
      <c r="I2849" t="s">
        <v>1627</v>
      </c>
    </row>
    <row r="2850" spans="1:9" x14ac:dyDescent="0.25">
      <c r="A2850">
        <v>2848</v>
      </c>
      <c r="B2850" t="s">
        <v>2691</v>
      </c>
      <c r="C2850" s="5">
        <v>43722</v>
      </c>
      <c r="D2850">
        <v>4.5</v>
      </c>
      <c r="E2850" t="s">
        <v>2692</v>
      </c>
      <c r="F2850">
        <v>509</v>
      </c>
      <c r="G2850" t="s">
        <v>1621</v>
      </c>
      <c r="H2850">
        <v>-0.27</v>
      </c>
      <c r="I2850" t="s">
        <v>1627</v>
      </c>
    </row>
    <row r="2851" spans="1:9" x14ac:dyDescent="0.25">
      <c r="A2851">
        <v>2849</v>
      </c>
      <c r="B2851" t="s">
        <v>1172</v>
      </c>
      <c r="C2851" s="5">
        <v>43993</v>
      </c>
      <c r="D2851">
        <v>4.5</v>
      </c>
      <c r="E2851" t="s">
        <v>2694</v>
      </c>
      <c r="F2851">
        <v>80</v>
      </c>
      <c r="G2851" t="s">
        <v>1621</v>
      </c>
      <c r="H2851">
        <v>-0.27</v>
      </c>
      <c r="I2851" t="s">
        <v>1627</v>
      </c>
    </row>
    <row r="2852" spans="1:9" x14ac:dyDescent="0.25">
      <c r="A2852">
        <v>2850</v>
      </c>
      <c r="B2852" t="s">
        <v>714</v>
      </c>
      <c r="C2852" s="5">
        <v>44022</v>
      </c>
      <c r="D2852">
        <v>4.5</v>
      </c>
      <c r="E2852" t="s">
        <v>2695</v>
      </c>
      <c r="F2852">
        <v>94</v>
      </c>
      <c r="G2852" t="s">
        <v>1621</v>
      </c>
      <c r="H2852">
        <v>-0.27</v>
      </c>
      <c r="I2852" t="s">
        <v>1627</v>
      </c>
    </row>
    <row r="2853" spans="1:9" x14ac:dyDescent="0.25">
      <c r="A2853">
        <v>2851</v>
      </c>
      <c r="B2853" t="s">
        <v>1797</v>
      </c>
      <c r="C2853" s="5">
        <v>44502</v>
      </c>
      <c r="D2853">
        <v>5</v>
      </c>
      <c r="E2853" t="s">
        <v>875</v>
      </c>
      <c r="F2853">
        <v>1</v>
      </c>
      <c r="G2853" t="s">
        <v>1621</v>
      </c>
      <c r="H2853">
        <v>0.23</v>
      </c>
      <c r="I2853" t="s">
        <v>1627</v>
      </c>
    </row>
    <row r="2854" spans="1:9" x14ac:dyDescent="0.25">
      <c r="A2854">
        <v>2852</v>
      </c>
      <c r="B2854" t="s">
        <v>2696</v>
      </c>
      <c r="C2854" s="5">
        <v>43870</v>
      </c>
      <c r="D2854">
        <v>5</v>
      </c>
      <c r="E2854" t="s">
        <v>2697</v>
      </c>
      <c r="F2854">
        <v>48</v>
      </c>
      <c r="G2854" t="s">
        <v>1621</v>
      </c>
      <c r="H2854">
        <v>0.23</v>
      </c>
      <c r="I2854" t="s">
        <v>1627</v>
      </c>
    </row>
    <row r="2855" spans="1:9" x14ac:dyDescent="0.25">
      <c r="A2855">
        <v>2853</v>
      </c>
      <c r="B2855" t="s">
        <v>127</v>
      </c>
      <c r="C2855" s="5">
        <v>43687</v>
      </c>
      <c r="D2855">
        <v>5</v>
      </c>
      <c r="E2855" t="s">
        <v>2698</v>
      </c>
      <c r="F2855">
        <v>132</v>
      </c>
      <c r="G2855" t="s">
        <v>1621</v>
      </c>
      <c r="H2855">
        <v>0.23</v>
      </c>
      <c r="I2855" t="s">
        <v>1627</v>
      </c>
    </row>
    <row r="2856" spans="1:9" x14ac:dyDescent="0.25">
      <c r="A2856">
        <v>2854</v>
      </c>
      <c r="B2856" t="s">
        <v>726</v>
      </c>
      <c r="C2856" s="5">
        <v>44139</v>
      </c>
      <c r="D2856">
        <v>5</v>
      </c>
      <c r="E2856" t="s">
        <v>2699</v>
      </c>
      <c r="F2856">
        <v>495</v>
      </c>
      <c r="G2856" t="s">
        <v>1621</v>
      </c>
      <c r="H2856">
        <v>0.23</v>
      </c>
      <c r="I2856" t="s">
        <v>1627</v>
      </c>
    </row>
    <row r="2857" spans="1:9" x14ac:dyDescent="0.25">
      <c r="A2857">
        <v>2855</v>
      </c>
      <c r="B2857" t="s">
        <v>2700</v>
      </c>
      <c r="C2857" s="5">
        <v>43871</v>
      </c>
      <c r="D2857">
        <v>5</v>
      </c>
      <c r="E2857" t="s">
        <v>2701</v>
      </c>
      <c r="F2857">
        <v>61</v>
      </c>
      <c r="G2857" t="s">
        <v>1621</v>
      </c>
      <c r="H2857">
        <v>0.23</v>
      </c>
      <c r="I2857" t="s">
        <v>1627</v>
      </c>
    </row>
    <row r="2858" spans="1:9" x14ac:dyDescent="0.25">
      <c r="A2858">
        <v>2856</v>
      </c>
      <c r="B2858" t="s">
        <v>1406</v>
      </c>
      <c r="C2858" s="5">
        <v>43778</v>
      </c>
      <c r="D2858">
        <v>5</v>
      </c>
      <c r="E2858" t="s">
        <v>2702</v>
      </c>
      <c r="F2858">
        <v>420</v>
      </c>
      <c r="G2858" t="s">
        <v>1621</v>
      </c>
      <c r="H2858">
        <v>0.23</v>
      </c>
      <c r="I2858" t="s">
        <v>1627</v>
      </c>
    </row>
    <row r="2859" spans="1:9" x14ac:dyDescent="0.25">
      <c r="A2859">
        <v>2857</v>
      </c>
      <c r="B2859" t="s">
        <v>2594</v>
      </c>
      <c r="C2859" s="5">
        <v>45466</v>
      </c>
      <c r="D2859">
        <v>4</v>
      </c>
      <c r="E2859" t="s">
        <v>6401</v>
      </c>
      <c r="F2859">
        <v>313</v>
      </c>
      <c r="G2859" t="s">
        <v>1621</v>
      </c>
      <c r="H2859">
        <v>-0.77</v>
      </c>
      <c r="I2859" t="s">
        <v>1627</v>
      </c>
    </row>
    <row r="2860" spans="1:9" x14ac:dyDescent="0.25">
      <c r="A2860">
        <v>2858</v>
      </c>
      <c r="B2860" t="s">
        <v>176</v>
      </c>
      <c r="C2860" s="5">
        <v>43688</v>
      </c>
      <c r="D2860">
        <v>3.5</v>
      </c>
      <c r="E2860" t="s">
        <v>2703</v>
      </c>
      <c r="F2860">
        <v>21</v>
      </c>
      <c r="G2860" t="s">
        <v>1621</v>
      </c>
      <c r="H2860">
        <v>-1.27</v>
      </c>
      <c r="I2860" t="s">
        <v>1627</v>
      </c>
    </row>
    <row r="2861" spans="1:9" x14ac:dyDescent="0.25">
      <c r="A2861">
        <v>2859</v>
      </c>
      <c r="B2861" t="s">
        <v>2704</v>
      </c>
      <c r="C2861" s="5">
        <v>43931</v>
      </c>
      <c r="D2861">
        <v>5</v>
      </c>
      <c r="E2861" t="s">
        <v>2705</v>
      </c>
      <c r="F2861">
        <v>96</v>
      </c>
      <c r="G2861" t="s">
        <v>1621</v>
      </c>
      <c r="H2861">
        <v>0.23</v>
      </c>
      <c r="I2861" t="s">
        <v>1627</v>
      </c>
    </row>
    <row r="2862" spans="1:9" x14ac:dyDescent="0.25">
      <c r="A2862">
        <v>2860</v>
      </c>
      <c r="B2862" t="s">
        <v>1282</v>
      </c>
      <c r="C2862" s="5">
        <v>43867</v>
      </c>
      <c r="D2862">
        <v>4.5</v>
      </c>
      <c r="E2862" t="s">
        <v>2706</v>
      </c>
      <c r="F2862">
        <v>188</v>
      </c>
      <c r="G2862" t="s">
        <v>1621</v>
      </c>
      <c r="H2862">
        <v>-0.27</v>
      </c>
      <c r="I2862" t="s">
        <v>1627</v>
      </c>
    </row>
    <row r="2863" spans="1:9" x14ac:dyDescent="0.25">
      <c r="A2863">
        <v>2861</v>
      </c>
      <c r="B2863" t="s">
        <v>1852</v>
      </c>
      <c r="C2863" s="5">
        <v>43879</v>
      </c>
      <c r="D2863">
        <v>5</v>
      </c>
      <c r="E2863" t="s">
        <v>2707</v>
      </c>
      <c r="F2863">
        <v>476</v>
      </c>
      <c r="G2863" t="s">
        <v>1621</v>
      </c>
      <c r="H2863">
        <v>0.23</v>
      </c>
      <c r="I2863" t="s">
        <v>1627</v>
      </c>
    </row>
    <row r="2864" spans="1:9" x14ac:dyDescent="0.25">
      <c r="A2864">
        <v>2862</v>
      </c>
      <c r="B2864" t="s">
        <v>1184</v>
      </c>
      <c r="C2864" s="5">
        <v>43864</v>
      </c>
      <c r="D2864">
        <v>4.5</v>
      </c>
      <c r="E2864" t="s">
        <v>2708</v>
      </c>
      <c r="F2864">
        <v>447</v>
      </c>
      <c r="G2864" t="s">
        <v>1621</v>
      </c>
      <c r="H2864">
        <v>-0.27</v>
      </c>
      <c r="I2864" t="s">
        <v>1627</v>
      </c>
    </row>
    <row r="2865" spans="1:9" x14ac:dyDescent="0.25">
      <c r="A2865">
        <v>2863</v>
      </c>
      <c r="B2865" t="s">
        <v>2680</v>
      </c>
      <c r="C2865" s="5">
        <v>45462</v>
      </c>
      <c r="D2865">
        <v>5</v>
      </c>
      <c r="E2865" t="s">
        <v>2681</v>
      </c>
      <c r="F2865">
        <v>140</v>
      </c>
      <c r="G2865" t="s">
        <v>1621</v>
      </c>
      <c r="H2865">
        <v>0.23</v>
      </c>
      <c r="I2865" t="s">
        <v>1627</v>
      </c>
    </row>
    <row r="2866" spans="1:9" x14ac:dyDescent="0.25">
      <c r="A2866">
        <v>2864</v>
      </c>
      <c r="B2866" t="s">
        <v>2709</v>
      </c>
      <c r="C2866" s="5">
        <v>45181</v>
      </c>
      <c r="D2866">
        <v>5</v>
      </c>
      <c r="E2866" t="s">
        <v>2710</v>
      </c>
      <c r="F2866">
        <v>57</v>
      </c>
      <c r="G2866" t="s">
        <v>1621</v>
      </c>
      <c r="H2866">
        <v>0.23</v>
      </c>
      <c r="I2866" t="s">
        <v>1627</v>
      </c>
    </row>
    <row r="2867" spans="1:9" x14ac:dyDescent="0.25">
      <c r="A2867">
        <v>2865</v>
      </c>
      <c r="B2867" t="s">
        <v>281</v>
      </c>
      <c r="C2867" s="5">
        <v>43768</v>
      </c>
      <c r="D2867">
        <v>4</v>
      </c>
      <c r="E2867" t="s">
        <v>2711</v>
      </c>
      <c r="F2867">
        <v>460</v>
      </c>
      <c r="G2867" t="s">
        <v>1621</v>
      </c>
      <c r="H2867">
        <v>-0.77</v>
      </c>
      <c r="I2867" t="s">
        <v>1627</v>
      </c>
    </row>
    <row r="2868" spans="1:9" x14ac:dyDescent="0.25">
      <c r="A2868">
        <v>2866</v>
      </c>
      <c r="B2868" t="s">
        <v>477</v>
      </c>
      <c r="C2868" s="5">
        <v>45330</v>
      </c>
      <c r="D2868">
        <v>3.5</v>
      </c>
      <c r="E2868" t="s">
        <v>2712</v>
      </c>
      <c r="F2868">
        <v>508</v>
      </c>
      <c r="G2868" t="s">
        <v>1621</v>
      </c>
      <c r="H2868">
        <v>-1.27</v>
      </c>
      <c r="I2868" t="s">
        <v>1627</v>
      </c>
    </row>
    <row r="2869" spans="1:9" x14ac:dyDescent="0.25">
      <c r="A2869">
        <v>2867</v>
      </c>
      <c r="B2869" t="s">
        <v>270</v>
      </c>
      <c r="C2869" s="5">
        <v>43777</v>
      </c>
      <c r="D2869">
        <v>5</v>
      </c>
      <c r="E2869" t="s">
        <v>2713</v>
      </c>
      <c r="F2869">
        <v>342</v>
      </c>
      <c r="G2869" t="s">
        <v>1621</v>
      </c>
      <c r="H2869">
        <v>0.23</v>
      </c>
      <c r="I2869" t="s">
        <v>1627</v>
      </c>
    </row>
    <row r="2870" spans="1:9" x14ac:dyDescent="0.25">
      <c r="A2870">
        <v>2868</v>
      </c>
      <c r="B2870" t="s">
        <v>700</v>
      </c>
      <c r="C2870" s="5">
        <v>43753</v>
      </c>
      <c r="D2870">
        <v>4.5</v>
      </c>
      <c r="E2870" t="s">
        <v>2714</v>
      </c>
      <c r="F2870">
        <v>4</v>
      </c>
      <c r="G2870" t="s">
        <v>1621</v>
      </c>
      <c r="H2870">
        <v>-0.27</v>
      </c>
      <c r="I2870" t="s">
        <v>1627</v>
      </c>
    </row>
    <row r="2871" spans="1:9" x14ac:dyDescent="0.25">
      <c r="A2871">
        <v>2869</v>
      </c>
      <c r="B2871" t="s">
        <v>63</v>
      </c>
      <c r="C2871" s="5">
        <v>43149</v>
      </c>
      <c r="D2871">
        <v>5</v>
      </c>
      <c r="E2871" t="s">
        <v>3285</v>
      </c>
      <c r="F2871">
        <v>417</v>
      </c>
      <c r="G2871" t="s">
        <v>1628</v>
      </c>
      <c r="H2871">
        <v>0.37</v>
      </c>
      <c r="I2871" t="s">
        <v>1627</v>
      </c>
    </row>
    <row r="2872" spans="1:9" x14ac:dyDescent="0.25">
      <c r="A2872">
        <v>2870</v>
      </c>
      <c r="B2872" t="s">
        <v>3286</v>
      </c>
      <c r="C2872" s="5">
        <v>42396</v>
      </c>
      <c r="D2872">
        <v>4.5</v>
      </c>
      <c r="E2872" t="s">
        <v>3287</v>
      </c>
      <c r="F2872">
        <v>55</v>
      </c>
      <c r="G2872" t="s">
        <v>1628</v>
      </c>
      <c r="H2872">
        <v>-0.13</v>
      </c>
      <c r="I2872" t="s">
        <v>1627</v>
      </c>
    </row>
    <row r="2873" spans="1:9" x14ac:dyDescent="0.25">
      <c r="A2873">
        <v>2871</v>
      </c>
      <c r="B2873" t="s">
        <v>96</v>
      </c>
      <c r="C2873" s="5">
        <v>43430</v>
      </c>
      <c r="D2873">
        <v>5</v>
      </c>
      <c r="E2873" t="s">
        <v>3288</v>
      </c>
      <c r="F2873">
        <v>16</v>
      </c>
      <c r="G2873" t="s">
        <v>1628</v>
      </c>
      <c r="H2873">
        <v>0.37</v>
      </c>
      <c r="I2873" t="s">
        <v>1627</v>
      </c>
    </row>
    <row r="2874" spans="1:9" x14ac:dyDescent="0.25">
      <c r="A2874">
        <v>2872</v>
      </c>
      <c r="B2874" t="s">
        <v>2172</v>
      </c>
      <c r="C2874" s="5">
        <v>43998</v>
      </c>
      <c r="D2874">
        <v>5</v>
      </c>
      <c r="E2874" t="s">
        <v>3289</v>
      </c>
      <c r="F2874">
        <v>66</v>
      </c>
      <c r="G2874" t="s">
        <v>1628</v>
      </c>
      <c r="H2874">
        <v>0.37</v>
      </c>
      <c r="I2874" t="s">
        <v>1627</v>
      </c>
    </row>
    <row r="2875" spans="1:9" x14ac:dyDescent="0.25">
      <c r="A2875">
        <v>2873</v>
      </c>
      <c r="B2875" t="s">
        <v>3290</v>
      </c>
      <c r="C2875" s="5">
        <v>42737</v>
      </c>
      <c r="D2875">
        <v>5</v>
      </c>
      <c r="E2875" t="s">
        <v>3291</v>
      </c>
      <c r="F2875">
        <v>140</v>
      </c>
      <c r="G2875" t="s">
        <v>1628</v>
      </c>
      <c r="H2875">
        <v>0.37</v>
      </c>
      <c r="I2875" t="s">
        <v>1627</v>
      </c>
    </row>
    <row r="2876" spans="1:9" x14ac:dyDescent="0.25">
      <c r="A2876">
        <v>2874</v>
      </c>
      <c r="B2876" t="s">
        <v>71</v>
      </c>
      <c r="C2876" s="5">
        <v>43694</v>
      </c>
      <c r="D2876">
        <v>4</v>
      </c>
      <c r="E2876" t="s">
        <v>3292</v>
      </c>
      <c r="F2876">
        <v>57</v>
      </c>
      <c r="G2876" t="s">
        <v>1628</v>
      </c>
      <c r="H2876">
        <v>-0.63</v>
      </c>
      <c r="I2876" t="s">
        <v>1627</v>
      </c>
    </row>
    <row r="2877" spans="1:9" x14ac:dyDescent="0.25">
      <c r="A2877">
        <v>2875</v>
      </c>
      <c r="B2877" t="s">
        <v>124</v>
      </c>
      <c r="C2877" s="5">
        <v>43042</v>
      </c>
      <c r="D2877">
        <v>5</v>
      </c>
      <c r="E2877" t="s">
        <v>3293</v>
      </c>
      <c r="F2877">
        <v>167</v>
      </c>
      <c r="G2877" t="s">
        <v>1628</v>
      </c>
      <c r="H2877">
        <v>0.37</v>
      </c>
      <c r="I2877" t="s">
        <v>1627</v>
      </c>
    </row>
    <row r="2878" spans="1:9" x14ac:dyDescent="0.25">
      <c r="A2878">
        <v>2876</v>
      </c>
      <c r="B2878" t="s">
        <v>1191</v>
      </c>
      <c r="C2878" s="5">
        <v>44197</v>
      </c>
      <c r="D2878">
        <v>5</v>
      </c>
      <c r="E2878" t="s">
        <v>3294</v>
      </c>
      <c r="F2878">
        <v>64</v>
      </c>
      <c r="G2878" t="s">
        <v>1628</v>
      </c>
      <c r="H2878">
        <v>0.37</v>
      </c>
      <c r="I2878" t="s">
        <v>1627</v>
      </c>
    </row>
    <row r="2879" spans="1:9" x14ac:dyDescent="0.25">
      <c r="A2879">
        <v>2877</v>
      </c>
      <c r="B2879" t="s">
        <v>393</v>
      </c>
      <c r="C2879" s="5">
        <v>42009</v>
      </c>
      <c r="D2879">
        <v>5</v>
      </c>
      <c r="E2879" t="s">
        <v>3295</v>
      </c>
      <c r="F2879">
        <v>397</v>
      </c>
      <c r="G2879" t="s">
        <v>1628</v>
      </c>
      <c r="H2879">
        <v>0.37</v>
      </c>
      <c r="I2879" t="s">
        <v>1627</v>
      </c>
    </row>
    <row r="2880" spans="1:9" x14ac:dyDescent="0.25">
      <c r="A2880">
        <v>2878</v>
      </c>
      <c r="B2880" t="s">
        <v>1272</v>
      </c>
      <c r="C2880" s="5">
        <v>44057</v>
      </c>
      <c r="D2880">
        <v>5</v>
      </c>
      <c r="E2880" t="s">
        <v>3296</v>
      </c>
      <c r="F2880">
        <v>28</v>
      </c>
      <c r="G2880" t="s">
        <v>1628</v>
      </c>
      <c r="H2880">
        <v>0.37</v>
      </c>
      <c r="I2880" t="s">
        <v>1627</v>
      </c>
    </row>
    <row r="2881" spans="1:9" x14ac:dyDescent="0.25">
      <c r="A2881">
        <v>2879</v>
      </c>
      <c r="B2881" t="s">
        <v>560</v>
      </c>
      <c r="C2881" s="5">
        <v>43279</v>
      </c>
      <c r="D2881">
        <v>4.5</v>
      </c>
      <c r="E2881" t="s">
        <v>3297</v>
      </c>
      <c r="F2881">
        <v>30</v>
      </c>
      <c r="G2881" t="s">
        <v>1628</v>
      </c>
      <c r="H2881">
        <v>-0.13</v>
      </c>
      <c r="I2881" t="s">
        <v>1627</v>
      </c>
    </row>
    <row r="2882" spans="1:9" x14ac:dyDescent="0.25">
      <c r="A2882">
        <v>2880</v>
      </c>
      <c r="B2882" t="s">
        <v>3298</v>
      </c>
      <c r="C2882" s="5">
        <v>42751</v>
      </c>
      <c r="D2882">
        <v>5</v>
      </c>
      <c r="E2882" t="s">
        <v>3299</v>
      </c>
      <c r="F2882">
        <v>45</v>
      </c>
      <c r="G2882" t="s">
        <v>1628</v>
      </c>
      <c r="H2882">
        <v>0.37</v>
      </c>
      <c r="I2882" t="s">
        <v>1627</v>
      </c>
    </row>
    <row r="2883" spans="1:9" x14ac:dyDescent="0.25">
      <c r="A2883">
        <v>2881</v>
      </c>
      <c r="B2883" t="s">
        <v>3300</v>
      </c>
      <c r="C2883" s="5">
        <v>42764</v>
      </c>
      <c r="D2883">
        <v>4</v>
      </c>
      <c r="E2883" t="s">
        <v>3301</v>
      </c>
      <c r="F2883">
        <v>36</v>
      </c>
      <c r="G2883" t="s">
        <v>1628</v>
      </c>
      <c r="H2883">
        <v>-0.63</v>
      </c>
      <c r="I2883" t="s">
        <v>1627</v>
      </c>
    </row>
    <row r="2884" spans="1:9" x14ac:dyDescent="0.25">
      <c r="A2884">
        <v>2882</v>
      </c>
      <c r="B2884" t="s">
        <v>3302</v>
      </c>
      <c r="C2884" s="5">
        <v>43409</v>
      </c>
      <c r="D2884">
        <v>5</v>
      </c>
      <c r="E2884" t="s">
        <v>3303</v>
      </c>
      <c r="F2884">
        <v>52</v>
      </c>
      <c r="G2884" t="s">
        <v>1628</v>
      </c>
      <c r="H2884">
        <v>0.37</v>
      </c>
      <c r="I2884" t="s">
        <v>1627</v>
      </c>
    </row>
    <row r="2885" spans="1:9" x14ac:dyDescent="0.25">
      <c r="A2885">
        <v>2883</v>
      </c>
      <c r="B2885" t="s">
        <v>2696</v>
      </c>
      <c r="C2885" s="5">
        <v>43872</v>
      </c>
      <c r="D2885">
        <v>5</v>
      </c>
      <c r="E2885" t="s">
        <v>3304</v>
      </c>
      <c r="F2885">
        <v>75</v>
      </c>
      <c r="G2885" t="s">
        <v>1628</v>
      </c>
      <c r="H2885">
        <v>0.37</v>
      </c>
      <c r="I2885" t="s">
        <v>1627</v>
      </c>
    </row>
    <row r="2886" spans="1:9" x14ac:dyDescent="0.25">
      <c r="A2886">
        <v>2884</v>
      </c>
      <c r="B2886" t="s">
        <v>658</v>
      </c>
      <c r="C2886" s="5">
        <v>44764</v>
      </c>
      <c r="D2886">
        <v>5</v>
      </c>
      <c r="E2886" t="s">
        <v>3305</v>
      </c>
      <c r="F2886">
        <v>100</v>
      </c>
      <c r="G2886" t="s">
        <v>1628</v>
      </c>
      <c r="H2886">
        <v>0.37</v>
      </c>
      <c r="I2886" t="s">
        <v>1627</v>
      </c>
    </row>
    <row r="2887" spans="1:9" x14ac:dyDescent="0.25">
      <c r="A2887">
        <v>2885</v>
      </c>
      <c r="B2887" t="s">
        <v>1191</v>
      </c>
      <c r="C2887" s="5">
        <v>43777</v>
      </c>
      <c r="D2887">
        <v>5</v>
      </c>
      <c r="E2887" t="s">
        <v>3306</v>
      </c>
      <c r="F2887">
        <v>42</v>
      </c>
      <c r="G2887" t="s">
        <v>1628</v>
      </c>
      <c r="H2887">
        <v>0.37</v>
      </c>
      <c r="I2887" t="s">
        <v>1627</v>
      </c>
    </row>
    <row r="2888" spans="1:9" x14ac:dyDescent="0.25">
      <c r="A2888">
        <v>2886</v>
      </c>
      <c r="B2888" t="s">
        <v>3307</v>
      </c>
      <c r="C2888" s="5">
        <v>43221</v>
      </c>
      <c r="D2888">
        <v>5</v>
      </c>
      <c r="E2888" t="s">
        <v>3308</v>
      </c>
      <c r="F2888">
        <v>129</v>
      </c>
      <c r="G2888" t="s">
        <v>1628</v>
      </c>
      <c r="H2888">
        <v>0.37</v>
      </c>
      <c r="I2888" t="s">
        <v>1627</v>
      </c>
    </row>
    <row r="2889" spans="1:9" x14ac:dyDescent="0.25">
      <c r="A2889">
        <v>2887</v>
      </c>
      <c r="B2889" t="s">
        <v>3309</v>
      </c>
      <c r="C2889" s="5">
        <v>42526</v>
      </c>
      <c r="D2889">
        <v>4.5</v>
      </c>
      <c r="E2889" t="s">
        <v>3310</v>
      </c>
      <c r="F2889">
        <v>24</v>
      </c>
      <c r="G2889" t="s">
        <v>1628</v>
      </c>
      <c r="H2889">
        <v>-0.13</v>
      </c>
      <c r="I2889" t="s">
        <v>1627</v>
      </c>
    </row>
    <row r="2890" spans="1:9" x14ac:dyDescent="0.25">
      <c r="A2890">
        <v>2888</v>
      </c>
      <c r="B2890" t="s">
        <v>3311</v>
      </c>
      <c r="C2890" s="5">
        <v>42512</v>
      </c>
      <c r="D2890">
        <v>5</v>
      </c>
      <c r="E2890" t="s">
        <v>3312</v>
      </c>
      <c r="F2890">
        <v>75</v>
      </c>
      <c r="G2890" t="s">
        <v>1628</v>
      </c>
      <c r="H2890">
        <v>0.37</v>
      </c>
      <c r="I2890" t="s">
        <v>1627</v>
      </c>
    </row>
    <row r="2891" spans="1:9" x14ac:dyDescent="0.25">
      <c r="A2891">
        <v>2889</v>
      </c>
      <c r="B2891" t="s">
        <v>3313</v>
      </c>
      <c r="C2891" s="5">
        <v>43253</v>
      </c>
      <c r="D2891">
        <v>3.5</v>
      </c>
      <c r="E2891" t="s">
        <v>3314</v>
      </c>
      <c r="F2891">
        <v>169</v>
      </c>
      <c r="G2891" t="s">
        <v>1628</v>
      </c>
      <c r="H2891">
        <v>-1.1299999999999999</v>
      </c>
      <c r="I2891" t="s">
        <v>1627</v>
      </c>
    </row>
    <row r="2892" spans="1:9" x14ac:dyDescent="0.25">
      <c r="A2892">
        <v>2890</v>
      </c>
      <c r="B2892" t="s">
        <v>375</v>
      </c>
      <c r="C2892" s="5">
        <v>44166</v>
      </c>
      <c r="D2892">
        <v>4.5</v>
      </c>
      <c r="E2892" t="s">
        <v>3316</v>
      </c>
      <c r="F2892">
        <v>486</v>
      </c>
      <c r="G2892" t="s">
        <v>1628</v>
      </c>
      <c r="H2892">
        <v>-0.13</v>
      </c>
      <c r="I2892" t="s">
        <v>1627</v>
      </c>
    </row>
    <row r="2893" spans="1:9" x14ac:dyDescent="0.25">
      <c r="A2893">
        <v>2891</v>
      </c>
      <c r="B2893" t="s">
        <v>35</v>
      </c>
      <c r="C2893" s="5">
        <v>43919</v>
      </c>
      <c r="D2893">
        <v>4.5</v>
      </c>
      <c r="E2893" t="s">
        <v>3315</v>
      </c>
      <c r="F2893">
        <v>19</v>
      </c>
      <c r="G2893" t="s">
        <v>1628</v>
      </c>
      <c r="H2893">
        <v>-0.13</v>
      </c>
      <c r="I2893" t="s">
        <v>1627</v>
      </c>
    </row>
    <row r="2894" spans="1:9" x14ac:dyDescent="0.25">
      <c r="A2894">
        <v>2892</v>
      </c>
      <c r="B2894" t="s">
        <v>92</v>
      </c>
      <c r="C2894" s="5">
        <v>43695</v>
      </c>
      <c r="D2894">
        <v>5</v>
      </c>
      <c r="E2894" t="s">
        <v>3317</v>
      </c>
      <c r="F2894">
        <v>46</v>
      </c>
      <c r="G2894" t="s">
        <v>1628</v>
      </c>
      <c r="H2894">
        <v>0.37</v>
      </c>
      <c r="I2894" t="s">
        <v>1627</v>
      </c>
    </row>
    <row r="2895" spans="1:9" x14ac:dyDescent="0.25">
      <c r="A2895">
        <v>2893</v>
      </c>
      <c r="B2895" t="s">
        <v>907</v>
      </c>
      <c r="C2895" s="5">
        <v>44141</v>
      </c>
      <c r="D2895">
        <v>4</v>
      </c>
      <c r="E2895" t="s">
        <v>3318</v>
      </c>
      <c r="F2895">
        <v>77</v>
      </c>
      <c r="G2895" t="s">
        <v>1628</v>
      </c>
      <c r="H2895">
        <v>-0.63</v>
      </c>
      <c r="I2895" t="s">
        <v>1627</v>
      </c>
    </row>
    <row r="2896" spans="1:9" x14ac:dyDescent="0.25">
      <c r="A2896">
        <v>2894</v>
      </c>
      <c r="B2896" t="s">
        <v>3319</v>
      </c>
      <c r="C2896" s="5">
        <v>43677</v>
      </c>
      <c r="D2896">
        <v>5</v>
      </c>
      <c r="E2896" t="s">
        <v>3320</v>
      </c>
      <c r="F2896">
        <v>59</v>
      </c>
      <c r="G2896" t="s">
        <v>1628</v>
      </c>
      <c r="H2896">
        <v>0.37</v>
      </c>
      <c r="I2896" t="s">
        <v>1627</v>
      </c>
    </row>
    <row r="2897" spans="1:9" x14ac:dyDescent="0.25">
      <c r="A2897">
        <v>2895</v>
      </c>
      <c r="B2897" t="s">
        <v>1303</v>
      </c>
      <c r="C2897" s="5">
        <v>44212</v>
      </c>
      <c r="D2897">
        <v>3</v>
      </c>
      <c r="E2897" t="s">
        <v>3321</v>
      </c>
      <c r="F2897">
        <v>8</v>
      </c>
      <c r="G2897" t="s">
        <v>1628</v>
      </c>
      <c r="H2897">
        <v>-1.63</v>
      </c>
      <c r="I2897" t="s">
        <v>1627</v>
      </c>
    </row>
    <row r="2898" spans="1:9" x14ac:dyDescent="0.25">
      <c r="A2898">
        <v>2896</v>
      </c>
      <c r="B2898" t="s">
        <v>178</v>
      </c>
      <c r="C2898" s="5">
        <v>43183</v>
      </c>
      <c r="D2898">
        <v>5</v>
      </c>
      <c r="E2898" t="s">
        <v>3322</v>
      </c>
      <c r="F2898">
        <v>69</v>
      </c>
      <c r="G2898" t="s">
        <v>1628</v>
      </c>
      <c r="H2898">
        <v>0.37</v>
      </c>
      <c r="I2898" t="s">
        <v>1627</v>
      </c>
    </row>
    <row r="2899" spans="1:9" x14ac:dyDescent="0.25">
      <c r="A2899">
        <v>2897</v>
      </c>
      <c r="B2899" t="s">
        <v>3323</v>
      </c>
      <c r="C2899" s="5">
        <v>44166</v>
      </c>
      <c r="D2899">
        <v>4.5</v>
      </c>
      <c r="E2899" t="s">
        <v>3324</v>
      </c>
      <c r="F2899">
        <v>87</v>
      </c>
      <c r="G2899" t="s">
        <v>1628</v>
      </c>
      <c r="H2899">
        <v>-0.13</v>
      </c>
      <c r="I2899" t="s">
        <v>1627</v>
      </c>
    </row>
    <row r="2900" spans="1:9" x14ac:dyDescent="0.25">
      <c r="A2900">
        <v>2898</v>
      </c>
      <c r="B2900" t="s">
        <v>658</v>
      </c>
      <c r="C2900" s="5">
        <v>44772</v>
      </c>
      <c r="D2900">
        <v>5</v>
      </c>
      <c r="E2900" t="s">
        <v>3325</v>
      </c>
      <c r="F2900">
        <v>56</v>
      </c>
      <c r="G2900" t="s">
        <v>1628</v>
      </c>
      <c r="H2900">
        <v>0.37</v>
      </c>
      <c r="I2900" t="s">
        <v>1627</v>
      </c>
    </row>
    <row r="2901" spans="1:9" x14ac:dyDescent="0.25">
      <c r="A2901">
        <v>2899</v>
      </c>
      <c r="B2901" t="s">
        <v>1943</v>
      </c>
      <c r="C2901" s="5">
        <v>41924</v>
      </c>
      <c r="D2901">
        <v>5</v>
      </c>
      <c r="E2901" t="s">
        <v>3326</v>
      </c>
      <c r="F2901">
        <v>40</v>
      </c>
      <c r="G2901" t="s">
        <v>1628</v>
      </c>
      <c r="H2901">
        <v>0.37</v>
      </c>
      <c r="I2901" t="s">
        <v>1627</v>
      </c>
    </row>
    <row r="2902" spans="1:9" x14ac:dyDescent="0.25">
      <c r="A2902">
        <v>2900</v>
      </c>
      <c r="B2902" t="s">
        <v>3327</v>
      </c>
      <c r="C2902" s="5">
        <v>42648</v>
      </c>
      <c r="D2902">
        <v>5</v>
      </c>
      <c r="E2902" t="s">
        <v>3328</v>
      </c>
      <c r="F2902">
        <v>34</v>
      </c>
      <c r="G2902" t="s">
        <v>1628</v>
      </c>
      <c r="H2902">
        <v>0.37</v>
      </c>
      <c r="I2902" t="s">
        <v>1627</v>
      </c>
    </row>
    <row r="2903" spans="1:9" x14ac:dyDescent="0.25">
      <c r="A2903">
        <v>2901</v>
      </c>
      <c r="B2903" t="s">
        <v>1314</v>
      </c>
      <c r="C2903" s="5">
        <v>44454</v>
      </c>
      <c r="D2903">
        <v>5</v>
      </c>
      <c r="E2903" t="s">
        <v>3329</v>
      </c>
      <c r="F2903">
        <v>122</v>
      </c>
      <c r="G2903" t="s">
        <v>1628</v>
      </c>
      <c r="H2903">
        <v>0.37</v>
      </c>
      <c r="I2903" t="s">
        <v>1627</v>
      </c>
    </row>
    <row r="2904" spans="1:9" x14ac:dyDescent="0.25">
      <c r="A2904">
        <v>2902</v>
      </c>
      <c r="B2904" t="s">
        <v>69</v>
      </c>
      <c r="C2904" s="5">
        <v>43595</v>
      </c>
      <c r="D2904">
        <v>4.5</v>
      </c>
      <c r="E2904" t="s">
        <v>3330</v>
      </c>
      <c r="F2904">
        <v>211</v>
      </c>
      <c r="G2904" t="s">
        <v>1628</v>
      </c>
      <c r="H2904">
        <v>-0.13</v>
      </c>
      <c r="I2904" t="s">
        <v>1627</v>
      </c>
    </row>
    <row r="2905" spans="1:9" x14ac:dyDescent="0.25">
      <c r="A2905">
        <v>2903</v>
      </c>
      <c r="B2905" t="s">
        <v>2879</v>
      </c>
      <c r="C2905" s="5">
        <v>43990</v>
      </c>
      <c r="D2905">
        <v>5</v>
      </c>
      <c r="E2905" t="s">
        <v>3331</v>
      </c>
      <c r="F2905">
        <v>110</v>
      </c>
      <c r="G2905" t="s">
        <v>1628</v>
      </c>
      <c r="H2905">
        <v>0.37</v>
      </c>
      <c r="I2905" t="s">
        <v>1627</v>
      </c>
    </row>
    <row r="2906" spans="1:9" x14ac:dyDescent="0.25">
      <c r="A2906">
        <v>2904</v>
      </c>
      <c r="B2906" t="s">
        <v>658</v>
      </c>
      <c r="C2906" s="5">
        <v>44809</v>
      </c>
      <c r="D2906">
        <v>5</v>
      </c>
      <c r="E2906" t="s">
        <v>3332</v>
      </c>
      <c r="F2906">
        <v>34</v>
      </c>
      <c r="G2906" t="s">
        <v>1628</v>
      </c>
      <c r="H2906">
        <v>0.37</v>
      </c>
      <c r="I2906" t="s">
        <v>1627</v>
      </c>
    </row>
    <row r="2907" spans="1:9" x14ac:dyDescent="0.25">
      <c r="A2907">
        <v>2905</v>
      </c>
      <c r="B2907" t="s">
        <v>3333</v>
      </c>
      <c r="C2907" s="5">
        <v>44517</v>
      </c>
      <c r="D2907">
        <v>4</v>
      </c>
      <c r="E2907" t="s">
        <v>3334</v>
      </c>
      <c r="F2907">
        <v>67</v>
      </c>
      <c r="G2907" t="s">
        <v>1628</v>
      </c>
      <c r="H2907">
        <v>-0.63</v>
      </c>
      <c r="I2907" t="s">
        <v>1627</v>
      </c>
    </row>
    <row r="2908" spans="1:9" x14ac:dyDescent="0.25">
      <c r="A2908">
        <v>2906</v>
      </c>
      <c r="B2908" t="s">
        <v>801</v>
      </c>
      <c r="C2908" s="5">
        <v>44094</v>
      </c>
      <c r="D2908">
        <v>5</v>
      </c>
      <c r="E2908" t="s">
        <v>3335</v>
      </c>
      <c r="F2908">
        <v>60</v>
      </c>
      <c r="G2908" t="s">
        <v>1628</v>
      </c>
      <c r="H2908">
        <v>0.37</v>
      </c>
      <c r="I2908" t="s">
        <v>1627</v>
      </c>
    </row>
    <row r="2909" spans="1:9" x14ac:dyDescent="0.25">
      <c r="A2909">
        <v>2907</v>
      </c>
      <c r="B2909" t="s">
        <v>658</v>
      </c>
      <c r="C2909" s="5">
        <v>44679</v>
      </c>
      <c r="D2909">
        <v>5</v>
      </c>
      <c r="E2909" t="s">
        <v>3336</v>
      </c>
      <c r="F2909">
        <v>79</v>
      </c>
      <c r="G2909" t="s">
        <v>1628</v>
      </c>
      <c r="H2909">
        <v>0.37</v>
      </c>
      <c r="I2909" t="s">
        <v>1627</v>
      </c>
    </row>
    <row r="2910" spans="1:9" x14ac:dyDescent="0.25">
      <c r="A2910">
        <v>2908</v>
      </c>
      <c r="B2910" t="s">
        <v>2592</v>
      </c>
      <c r="C2910" s="5">
        <v>44197</v>
      </c>
      <c r="D2910">
        <v>5</v>
      </c>
      <c r="E2910" t="s">
        <v>3337</v>
      </c>
      <c r="F2910">
        <v>74</v>
      </c>
      <c r="G2910" t="s">
        <v>1628</v>
      </c>
      <c r="H2910">
        <v>0.37</v>
      </c>
      <c r="I2910" t="s">
        <v>1627</v>
      </c>
    </row>
    <row r="2911" spans="1:9" x14ac:dyDescent="0.25">
      <c r="A2911">
        <v>2909</v>
      </c>
      <c r="B2911" t="s">
        <v>403</v>
      </c>
      <c r="C2911" s="5">
        <v>43190</v>
      </c>
      <c r="D2911">
        <v>4</v>
      </c>
      <c r="E2911" t="s">
        <v>3338</v>
      </c>
      <c r="F2911">
        <v>18</v>
      </c>
      <c r="G2911" t="s">
        <v>1628</v>
      </c>
      <c r="H2911">
        <v>-0.63</v>
      </c>
      <c r="I2911" t="s">
        <v>1627</v>
      </c>
    </row>
    <row r="2912" spans="1:9" x14ac:dyDescent="0.25">
      <c r="A2912">
        <v>2910</v>
      </c>
      <c r="B2912" t="s">
        <v>92</v>
      </c>
      <c r="C2912" s="5">
        <v>44587</v>
      </c>
      <c r="D2912">
        <v>5</v>
      </c>
      <c r="E2912" t="s">
        <v>3339</v>
      </c>
      <c r="F2912">
        <v>123</v>
      </c>
      <c r="G2912" t="s">
        <v>1628</v>
      </c>
      <c r="H2912">
        <v>0.37</v>
      </c>
      <c r="I2912" t="s">
        <v>1627</v>
      </c>
    </row>
    <row r="2913" spans="1:9" x14ac:dyDescent="0.25">
      <c r="A2913">
        <v>2911</v>
      </c>
      <c r="B2913" t="s">
        <v>69</v>
      </c>
      <c r="C2913" s="5">
        <v>43308</v>
      </c>
      <c r="D2913">
        <v>4.5</v>
      </c>
      <c r="E2913" t="s">
        <v>3340</v>
      </c>
      <c r="F2913">
        <v>542</v>
      </c>
      <c r="G2913" t="s">
        <v>1628</v>
      </c>
      <c r="H2913">
        <v>-0.13</v>
      </c>
      <c r="I2913" t="s">
        <v>1627</v>
      </c>
    </row>
    <row r="2914" spans="1:9" x14ac:dyDescent="0.25">
      <c r="A2914">
        <v>2912</v>
      </c>
      <c r="B2914" t="s">
        <v>60</v>
      </c>
      <c r="C2914" s="5">
        <v>44180</v>
      </c>
      <c r="D2914">
        <v>3.5</v>
      </c>
      <c r="E2914" t="s">
        <v>3341</v>
      </c>
      <c r="F2914">
        <v>54</v>
      </c>
      <c r="G2914" t="s">
        <v>1628</v>
      </c>
      <c r="H2914">
        <v>-1.1299999999999999</v>
      </c>
      <c r="I2914" t="s">
        <v>1627</v>
      </c>
    </row>
    <row r="2915" spans="1:9" x14ac:dyDescent="0.25">
      <c r="A2915">
        <v>2913</v>
      </c>
      <c r="B2915" t="s">
        <v>299</v>
      </c>
      <c r="C2915" s="5">
        <v>45200</v>
      </c>
      <c r="D2915">
        <v>4.5</v>
      </c>
      <c r="E2915" t="s">
        <v>3342</v>
      </c>
      <c r="F2915">
        <v>132</v>
      </c>
      <c r="G2915" t="s">
        <v>1628</v>
      </c>
      <c r="H2915">
        <v>-0.13</v>
      </c>
      <c r="I2915" t="s">
        <v>1627</v>
      </c>
    </row>
    <row r="2916" spans="1:9" x14ac:dyDescent="0.25">
      <c r="A2916">
        <v>2914</v>
      </c>
      <c r="B2916" t="s">
        <v>1085</v>
      </c>
      <c r="C2916" s="5">
        <v>43976</v>
      </c>
      <c r="D2916">
        <v>3</v>
      </c>
      <c r="E2916" t="s">
        <v>3343</v>
      </c>
      <c r="F2916">
        <v>47</v>
      </c>
      <c r="G2916" t="s">
        <v>1628</v>
      </c>
      <c r="H2916">
        <v>-1.63</v>
      </c>
      <c r="I2916" t="s">
        <v>1627</v>
      </c>
    </row>
    <row r="2917" spans="1:9" x14ac:dyDescent="0.25">
      <c r="A2917">
        <v>2915</v>
      </c>
      <c r="B2917" t="s">
        <v>557</v>
      </c>
      <c r="C2917" s="5">
        <v>43182</v>
      </c>
      <c r="D2917">
        <v>5</v>
      </c>
      <c r="E2917" t="s">
        <v>3344</v>
      </c>
      <c r="F2917">
        <v>37</v>
      </c>
      <c r="G2917" t="s">
        <v>1628</v>
      </c>
      <c r="H2917">
        <v>0.37</v>
      </c>
      <c r="I2917" t="s">
        <v>1627</v>
      </c>
    </row>
    <row r="2918" spans="1:9" x14ac:dyDescent="0.25">
      <c r="A2918">
        <v>2916</v>
      </c>
      <c r="B2918" t="s">
        <v>513</v>
      </c>
      <c r="C2918" s="5">
        <v>44026</v>
      </c>
      <c r="D2918">
        <v>5</v>
      </c>
      <c r="E2918" t="s">
        <v>3345</v>
      </c>
      <c r="F2918">
        <v>100</v>
      </c>
      <c r="G2918" t="s">
        <v>1628</v>
      </c>
      <c r="H2918">
        <v>0.37</v>
      </c>
      <c r="I2918" t="s">
        <v>1627</v>
      </c>
    </row>
    <row r="2919" spans="1:9" x14ac:dyDescent="0.25">
      <c r="A2919">
        <v>2917</v>
      </c>
      <c r="B2919" t="s">
        <v>3346</v>
      </c>
      <c r="C2919" s="5">
        <v>42963</v>
      </c>
      <c r="D2919">
        <v>5</v>
      </c>
      <c r="E2919" t="s">
        <v>3347</v>
      </c>
      <c r="F2919">
        <v>28</v>
      </c>
      <c r="G2919" t="s">
        <v>1628</v>
      </c>
      <c r="H2919">
        <v>0.37</v>
      </c>
      <c r="I2919" t="s">
        <v>1627</v>
      </c>
    </row>
    <row r="2920" spans="1:9" x14ac:dyDescent="0.25">
      <c r="A2920">
        <v>2918</v>
      </c>
      <c r="B2920" t="s">
        <v>279</v>
      </c>
      <c r="C2920" s="5">
        <v>44934</v>
      </c>
      <c r="D2920">
        <v>5</v>
      </c>
      <c r="E2920" t="s">
        <v>3348</v>
      </c>
      <c r="F2920">
        <v>37</v>
      </c>
      <c r="G2920" t="s">
        <v>1628</v>
      </c>
      <c r="H2920">
        <v>0.37</v>
      </c>
      <c r="I2920" t="s">
        <v>1627</v>
      </c>
    </row>
    <row r="2921" spans="1:9" x14ac:dyDescent="0.25">
      <c r="A2921">
        <v>2919</v>
      </c>
      <c r="B2921" t="s">
        <v>43</v>
      </c>
      <c r="C2921" s="5">
        <v>45115</v>
      </c>
      <c r="D2921">
        <v>4.5</v>
      </c>
      <c r="E2921" t="s">
        <v>3349</v>
      </c>
      <c r="F2921">
        <v>403</v>
      </c>
      <c r="G2921" t="s">
        <v>1628</v>
      </c>
      <c r="H2921">
        <v>-0.13</v>
      </c>
      <c r="I2921" t="s">
        <v>1627</v>
      </c>
    </row>
    <row r="2922" spans="1:9" x14ac:dyDescent="0.25">
      <c r="A2922">
        <v>2920</v>
      </c>
      <c r="B2922" t="s">
        <v>457</v>
      </c>
      <c r="C2922" s="5">
        <v>43617</v>
      </c>
      <c r="D2922">
        <v>5</v>
      </c>
      <c r="E2922" t="s">
        <v>3350</v>
      </c>
      <c r="F2922">
        <v>170</v>
      </c>
      <c r="G2922" t="s">
        <v>1628</v>
      </c>
      <c r="H2922">
        <v>0.37</v>
      </c>
      <c r="I2922" t="s">
        <v>1627</v>
      </c>
    </row>
    <row r="2923" spans="1:9" x14ac:dyDescent="0.25">
      <c r="A2923">
        <v>2921</v>
      </c>
      <c r="B2923" t="s">
        <v>135</v>
      </c>
      <c r="C2923" s="5">
        <v>43139</v>
      </c>
      <c r="D2923">
        <v>5</v>
      </c>
      <c r="E2923" t="s">
        <v>3351</v>
      </c>
      <c r="F2923">
        <v>538</v>
      </c>
      <c r="G2923" t="s">
        <v>1628</v>
      </c>
      <c r="H2923">
        <v>0.37</v>
      </c>
      <c r="I2923" t="s">
        <v>1627</v>
      </c>
    </row>
    <row r="2924" spans="1:9" x14ac:dyDescent="0.25">
      <c r="A2924">
        <v>2922</v>
      </c>
      <c r="B2924" t="s">
        <v>698</v>
      </c>
      <c r="C2924" s="5">
        <v>44872</v>
      </c>
      <c r="D2924">
        <v>3.5</v>
      </c>
      <c r="E2924" t="s">
        <v>3352</v>
      </c>
      <c r="F2924">
        <v>104</v>
      </c>
      <c r="G2924" t="s">
        <v>1628</v>
      </c>
      <c r="H2924">
        <v>-1.1299999999999999</v>
      </c>
      <c r="I2924" t="s">
        <v>1627</v>
      </c>
    </row>
    <row r="2925" spans="1:9" x14ac:dyDescent="0.25">
      <c r="A2925">
        <v>2923</v>
      </c>
      <c r="B2925" t="s">
        <v>189</v>
      </c>
      <c r="C2925" s="5">
        <v>43959</v>
      </c>
      <c r="D2925">
        <v>5</v>
      </c>
      <c r="E2925" t="s">
        <v>3353</v>
      </c>
      <c r="F2925">
        <v>530</v>
      </c>
      <c r="G2925" t="s">
        <v>1628</v>
      </c>
      <c r="H2925">
        <v>0.37</v>
      </c>
      <c r="I2925" t="s">
        <v>1627</v>
      </c>
    </row>
    <row r="2926" spans="1:9" x14ac:dyDescent="0.25">
      <c r="A2926">
        <v>2924</v>
      </c>
      <c r="B2926" t="s">
        <v>176</v>
      </c>
      <c r="C2926" s="5">
        <v>44001</v>
      </c>
      <c r="D2926">
        <v>4</v>
      </c>
      <c r="E2926" t="s">
        <v>3354</v>
      </c>
      <c r="F2926">
        <v>33</v>
      </c>
      <c r="G2926" t="s">
        <v>1628</v>
      </c>
      <c r="H2926">
        <v>-0.63</v>
      </c>
      <c r="I2926" t="s">
        <v>1627</v>
      </c>
    </row>
    <row r="2927" spans="1:9" x14ac:dyDescent="0.25">
      <c r="A2927">
        <v>2925</v>
      </c>
      <c r="B2927" t="s">
        <v>1191</v>
      </c>
      <c r="C2927" s="5">
        <v>43908</v>
      </c>
      <c r="D2927">
        <v>5</v>
      </c>
      <c r="E2927" t="s">
        <v>3355</v>
      </c>
      <c r="F2927">
        <v>142</v>
      </c>
      <c r="G2927" t="s">
        <v>1628</v>
      </c>
      <c r="H2927">
        <v>0.37</v>
      </c>
      <c r="I2927" t="s">
        <v>1627</v>
      </c>
    </row>
    <row r="2928" spans="1:9" x14ac:dyDescent="0.25">
      <c r="A2928">
        <v>2926</v>
      </c>
      <c r="B2928" t="s">
        <v>658</v>
      </c>
      <c r="C2928" s="5">
        <v>44867</v>
      </c>
      <c r="D2928">
        <v>5</v>
      </c>
      <c r="E2928" t="s">
        <v>3356</v>
      </c>
      <c r="F2928">
        <v>54</v>
      </c>
      <c r="G2928" t="s">
        <v>1628</v>
      </c>
      <c r="H2928">
        <v>0.37</v>
      </c>
      <c r="I2928" t="s">
        <v>1627</v>
      </c>
    </row>
    <row r="2929" spans="1:9" x14ac:dyDescent="0.25">
      <c r="A2929">
        <v>2927</v>
      </c>
      <c r="B2929" t="s">
        <v>1251</v>
      </c>
      <c r="C2929" s="5">
        <v>45384</v>
      </c>
      <c r="D2929">
        <v>5</v>
      </c>
      <c r="E2929" t="s">
        <v>3357</v>
      </c>
      <c r="F2929">
        <v>422</v>
      </c>
      <c r="G2929" t="s">
        <v>1628</v>
      </c>
      <c r="H2929">
        <v>0.37</v>
      </c>
      <c r="I2929" t="s">
        <v>1627</v>
      </c>
    </row>
    <row r="2930" spans="1:9" x14ac:dyDescent="0.25">
      <c r="A2930">
        <v>2928</v>
      </c>
      <c r="B2930" t="s">
        <v>474</v>
      </c>
      <c r="C2930" s="5">
        <v>43972</v>
      </c>
      <c r="D2930">
        <v>3.5</v>
      </c>
      <c r="E2930" t="s">
        <v>3358</v>
      </c>
      <c r="F2930">
        <v>60</v>
      </c>
      <c r="G2930" t="s">
        <v>1628</v>
      </c>
      <c r="H2930">
        <v>-1.1299999999999999</v>
      </c>
      <c r="I2930" t="s">
        <v>1627</v>
      </c>
    </row>
    <row r="2931" spans="1:9" x14ac:dyDescent="0.25">
      <c r="A2931">
        <v>2929</v>
      </c>
      <c r="B2931" t="s">
        <v>174</v>
      </c>
      <c r="C2931" s="5">
        <v>44018</v>
      </c>
      <c r="D2931">
        <v>2.5</v>
      </c>
      <c r="E2931" t="s">
        <v>3359</v>
      </c>
      <c r="F2931">
        <v>17</v>
      </c>
      <c r="G2931" t="s">
        <v>1628</v>
      </c>
      <c r="H2931">
        <v>-2.13</v>
      </c>
      <c r="I2931" t="s">
        <v>1627</v>
      </c>
    </row>
    <row r="2932" spans="1:9" x14ac:dyDescent="0.25">
      <c r="A2932">
        <v>2930</v>
      </c>
      <c r="B2932" t="s">
        <v>281</v>
      </c>
      <c r="C2932" s="5">
        <v>40957</v>
      </c>
      <c r="D2932">
        <v>5</v>
      </c>
      <c r="E2932" t="s">
        <v>3360</v>
      </c>
      <c r="F2932">
        <v>460</v>
      </c>
      <c r="G2932" t="s">
        <v>1628</v>
      </c>
      <c r="H2932">
        <v>0.37</v>
      </c>
      <c r="I2932" t="s">
        <v>1627</v>
      </c>
    </row>
    <row r="2933" spans="1:9" x14ac:dyDescent="0.25">
      <c r="A2933">
        <v>2931</v>
      </c>
      <c r="B2933" t="s">
        <v>810</v>
      </c>
      <c r="C2933" s="5">
        <v>45231</v>
      </c>
      <c r="D2933">
        <v>4.5</v>
      </c>
      <c r="E2933" t="s">
        <v>3361</v>
      </c>
      <c r="F2933">
        <v>77</v>
      </c>
      <c r="G2933" t="s">
        <v>1628</v>
      </c>
      <c r="H2933">
        <v>-0.13</v>
      </c>
      <c r="I2933" t="s">
        <v>1627</v>
      </c>
    </row>
    <row r="2934" spans="1:9" x14ac:dyDescent="0.25">
      <c r="A2934">
        <v>2932</v>
      </c>
      <c r="B2934" t="s">
        <v>450</v>
      </c>
      <c r="C2934" s="5">
        <v>44578</v>
      </c>
      <c r="D2934">
        <v>5</v>
      </c>
      <c r="E2934" t="s">
        <v>3362</v>
      </c>
      <c r="F2934">
        <v>285</v>
      </c>
      <c r="G2934" t="s">
        <v>1628</v>
      </c>
      <c r="H2934">
        <v>0.37</v>
      </c>
      <c r="I2934" t="s">
        <v>1627</v>
      </c>
    </row>
    <row r="2935" spans="1:9" x14ac:dyDescent="0.25">
      <c r="A2935">
        <v>2933</v>
      </c>
      <c r="B2935" t="s">
        <v>1933</v>
      </c>
      <c r="C2935" s="5">
        <v>44445</v>
      </c>
      <c r="D2935">
        <v>4</v>
      </c>
      <c r="E2935" t="s">
        <v>3363</v>
      </c>
      <c r="F2935">
        <v>57</v>
      </c>
      <c r="G2935" t="s">
        <v>1628</v>
      </c>
      <c r="H2935">
        <v>-0.63</v>
      </c>
      <c r="I2935" t="s">
        <v>1627</v>
      </c>
    </row>
    <row r="2936" spans="1:9" x14ac:dyDescent="0.25">
      <c r="A2936">
        <v>2934</v>
      </c>
      <c r="B2936" t="s">
        <v>3364</v>
      </c>
      <c r="C2936" s="5">
        <v>44477</v>
      </c>
      <c r="D2936">
        <v>4.5</v>
      </c>
      <c r="E2936" t="s">
        <v>3365</v>
      </c>
      <c r="F2936">
        <v>84</v>
      </c>
      <c r="G2936" t="s">
        <v>1628</v>
      </c>
      <c r="H2936">
        <v>-0.13</v>
      </c>
      <c r="I2936" t="s">
        <v>1627</v>
      </c>
    </row>
    <row r="2937" spans="1:9" x14ac:dyDescent="0.25">
      <c r="A2937">
        <v>2935</v>
      </c>
      <c r="B2937" t="s">
        <v>98</v>
      </c>
      <c r="C2937" s="5">
        <v>43518</v>
      </c>
      <c r="D2937">
        <v>4</v>
      </c>
      <c r="E2937" t="s">
        <v>3366</v>
      </c>
      <c r="F2937">
        <v>299</v>
      </c>
      <c r="G2937" t="s">
        <v>1628</v>
      </c>
      <c r="H2937">
        <v>-0.63</v>
      </c>
      <c r="I2937" t="s">
        <v>1627</v>
      </c>
    </row>
    <row r="2938" spans="1:9" x14ac:dyDescent="0.25">
      <c r="A2938">
        <v>2936</v>
      </c>
      <c r="B2938" t="s">
        <v>1075</v>
      </c>
      <c r="C2938" s="5">
        <v>45292</v>
      </c>
      <c r="D2938">
        <v>5</v>
      </c>
      <c r="E2938" t="s">
        <v>3367</v>
      </c>
      <c r="F2938">
        <v>458</v>
      </c>
      <c r="G2938" t="s">
        <v>1628</v>
      </c>
      <c r="H2938">
        <v>0.37</v>
      </c>
      <c r="I2938" t="s">
        <v>1627</v>
      </c>
    </row>
    <row r="2939" spans="1:9" x14ac:dyDescent="0.25">
      <c r="A2939">
        <v>2937</v>
      </c>
      <c r="B2939" t="s">
        <v>1172</v>
      </c>
      <c r="C2939" s="5">
        <v>43989</v>
      </c>
      <c r="D2939">
        <v>5</v>
      </c>
      <c r="E2939" t="s">
        <v>3368</v>
      </c>
      <c r="F2939">
        <v>308</v>
      </c>
      <c r="G2939" t="s">
        <v>1628</v>
      </c>
      <c r="H2939">
        <v>0.37</v>
      </c>
      <c r="I2939" t="s">
        <v>1627</v>
      </c>
    </row>
    <row r="2940" spans="1:9" x14ac:dyDescent="0.25">
      <c r="A2940">
        <v>2938</v>
      </c>
      <c r="B2940" t="s">
        <v>3369</v>
      </c>
      <c r="C2940" s="5">
        <v>43276</v>
      </c>
      <c r="D2940">
        <v>5</v>
      </c>
      <c r="E2940" t="s">
        <v>3370</v>
      </c>
      <c r="F2940">
        <v>35</v>
      </c>
      <c r="G2940" t="s">
        <v>1628</v>
      </c>
      <c r="H2940">
        <v>0.37</v>
      </c>
      <c r="I2940" t="s">
        <v>1627</v>
      </c>
    </row>
    <row r="2941" spans="1:9" x14ac:dyDescent="0.25">
      <c r="A2941">
        <v>2939</v>
      </c>
      <c r="B2941" t="s">
        <v>595</v>
      </c>
      <c r="C2941" s="5">
        <v>44335</v>
      </c>
      <c r="D2941">
        <v>4.5</v>
      </c>
      <c r="E2941" t="s">
        <v>3371</v>
      </c>
      <c r="F2941">
        <v>38</v>
      </c>
      <c r="G2941" t="s">
        <v>1628</v>
      </c>
      <c r="H2941">
        <v>-0.13</v>
      </c>
      <c r="I2941" t="s">
        <v>1627</v>
      </c>
    </row>
    <row r="2942" spans="1:9" x14ac:dyDescent="0.25">
      <c r="A2942">
        <v>2940</v>
      </c>
      <c r="B2942" t="s">
        <v>1224</v>
      </c>
      <c r="C2942" s="5">
        <v>44657</v>
      </c>
      <c r="D2942">
        <v>5</v>
      </c>
      <c r="E2942" t="s">
        <v>3372</v>
      </c>
      <c r="F2942">
        <v>50</v>
      </c>
      <c r="G2942" t="s">
        <v>1628</v>
      </c>
      <c r="H2942">
        <v>0.37</v>
      </c>
      <c r="I2942" t="s">
        <v>1627</v>
      </c>
    </row>
    <row r="2943" spans="1:9" x14ac:dyDescent="0.25">
      <c r="A2943">
        <v>2941</v>
      </c>
      <c r="B2943" t="s">
        <v>513</v>
      </c>
      <c r="C2943" s="5">
        <v>44631</v>
      </c>
      <c r="D2943">
        <v>5</v>
      </c>
      <c r="E2943" t="s">
        <v>3373</v>
      </c>
      <c r="F2943">
        <v>70</v>
      </c>
      <c r="G2943" t="s">
        <v>1628</v>
      </c>
      <c r="H2943">
        <v>0.37</v>
      </c>
      <c r="I2943" t="s">
        <v>1627</v>
      </c>
    </row>
    <row r="2944" spans="1:9" x14ac:dyDescent="0.25">
      <c r="A2944">
        <v>2942</v>
      </c>
      <c r="B2944" t="s">
        <v>810</v>
      </c>
      <c r="C2944" s="5">
        <v>44090</v>
      </c>
      <c r="D2944">
        <v>4.5</v>
      </c>
      <c r="E2944" t="s">
        <v>3374</v>
      </c>
      <c r="F2944">
        <v>126</v>
      </c>
      <c r="G2944" t="s">
        <v>1628</v>
      </c>
      <c r="H2944">
        <v>-0.13</v>
      </c>
      <c r="I2944" t="s">
        <v>1627</v>
      </c>
    </row>
    <row r="2945" spans="1:9" x14ac:dyDescent="0.25">
      <c r="A2945">
        <v>2943</v>
      </c>
      <c r="B2945" t="s">
        <v>726</v>
      </c>
      <c r="C2945" s="5">
        <v>44119</v>
      </c>
      <c r="D2945">
        <v>5</v>
      </c>
      <c r="E2945" t="s">
        <v>3375</v>
      </c>
      <c r="F2945">
        <v>127</v>
      </c>
      <c r="G2945" t="s">
        <v>1628</v>
      </c>
      <c r="H2945">
        <v>0.37</v>
      </c>
      <c r="I2945" t="s">
        <v>1627</v>
      </c>
    </row>
    <row r="2946" spans="1:9" x14ac:dyDescent="0.25">
      <c r="A2946">
        <v>2944</v>
      </c>
      <c r="B2946" t="s">
        <v>1784</v>
      </c>
      <c r="C2946" s="5">
        <v>44121</v>
      </c>
      <c r="D2946">
        <v>4.5</v>
      </c>
      <c r="E2946" t="s">
        <v>3376</v>
      </c>
      <c r="F2946">
        <v>45</v>
      </c>
      <c r="G2946" t="s">
        <v>1628</v>
      </c>
      <c r="H2946">
        <v>-0.13</v>
      </c>
      <c r="I2946" t="s">
        <v>1627</v>
      </c>
    </row>
    <row r="2947" spans="1:9" x14ac:dyDescent="0.25">
      <c r="A2947">
        <v>2945</v>
      </c>
      <c r="B2947" t="s">
        <v>582</v>
      </c>
      <c r="C2947" s="5">
        <v>44266</v>
      </c>
      <c r="D2947">
        <v>4</v>
      </c>
      <c r="E2947" t="s">
        <v>3377</v>
      </c>
      <c r="F2947">
        <v>112</v>
      </c>
      <c r="G2947" t="s">
        <v>1628</v>
      </c>
      <c r="H2947">
        <v>-0.63</v>
      </c>
      <c r="I2947" t="s">
        <v>1627</v>
      </c>
    </row>
    <row r="2948" spans="1:9" x14ac:dyDescent="0.25">
      <c r="A2948">
        <v>2946</v>
      </c>
      <c r="B2948" t="s">
        <v>1314</v>
      </c>
      <c r="C2948" s="5">
        <v>44681</v>
      </c>
      <c r="D2948">
        <v>5</v>
      </c>
      <c r="E2948" t="s">
        <v>3378</v>
      </c>
      <c r="F2948">
        <v>197</v>
      </c>
      <c r="G2948" t="s">
        <v>1628</v>
      </c>
      <c r="H2948">
        <v>0.37</v>
      </c>
      <c r="I2948" t="s">
        <v>1627</v>
      </c>
    </row>
    <row r="2949" spans="1:9" x14ac:dyDescent="0.25">
      <c r="A2949">
        <v>2947</v>
      </c>
      <c r="B2949" t="s">
        <v>1852</v>
      </c>
      <c r="C2949" s="5">
        <v>44564</v>
      </c>
      <c r="D2949">
        <v>4.5</v>
      </c>
      <c r="E2949" t="s">
        <v>3379</v>
      </c>
      <c r="F2949">
        <v>406</v>
      </c>
      <c r="G2949" t="s">
        <v>1628</v>
      </c>
      <c r="H2949">
        <v>-0.13</v>
      </c>
      <c r="I2949" t="s">
        <v>1627</v>
      </c>
    </row>
    <row r="2950" spans="1:9" x14ac:dyDescent="0.25">
      <c r="A2950">
        <v>2948</v>
      </c>
      <c r="B2950" t="s">
        <v>263</v>
      </c>
      <c r="C2950" s="5">
        <v>44705</v>
      </c>
      <c r="D2950">
        <v>4.5</v>
      </c>
      <c r="E2950" t="s">
        <v>3380</v>
      </c>
      <c r="F2950">
        <v>50</v>
      </c>
      <c r="G2950" t="s">
        <v>1628</v>
      </c>
      <c r="H2950">
        <v>-0.13</v>
      </c>
      <c r="I2950" t="s">
        <v>1627</v>
      </c>
    </row>
    <row r="2951" spans="1:9" x14ac:dyDescent="0.25">
      <c r="A2951">
        <v>2949</v>
      </c>
      <c r="B2951" t="s">
        <v>714</v>
      </c>
      <c r="C2951" s="5">
        <v>44195</v>
      </c>
      <c r="D2951">
        <v>5</v>
      </c>
      <c r="E2951" t="s">
        <v>3381</v>
      </c>
      <c r="F2951">
        <v>105</v>
      </c>
      <c r="G2951" t="s">
        <v>1628</v>
      </c>
      <c r="H2951">
        <v>0.37</v>
      </c>
      <c r="I2951" t="s">
        <v>1627</v>
      </c>
    </row>
    <row r="2952" spans="1:9" x14ac:dyDescent="0.25">
      <c r="A2952">
        <v>2950</v>
      </c>
      <c r="B2952" t="s">
        <v>189</v>
      </c>
      <c r="C2952" s="5">
        <v>43006</v>
      </c>
      <c r="D2952">
        <v>5</v>
      </c>
      <c r="E2952" t="s">
        <v>3382</v>
      </c>
      <c r="F2952">
        <v>539</v>
      </c>
      <c r="G2952" t="s">
        <v>1628</v>
      </c>
      <c r="H2952">
        <v>0.37</v>
      </c>
      <c r="I2952" t="s">
        <v>1627</v>
      </c>
    </row>
    <row r="2953" spans="1:9" x14ac:dyDescent="0.25">
      <c r="A2953">
        <v>2951</v>
      </c>
      <c r="B2953" t="s">
        <v>124</v>
      </c>
      <c r="C2953" s="5">
        <v>43500</v>
      </c>
      <c r="D2953">
        <v>5</v>
      </c>
      <c r="E2953" t="s">
        <v>3383</v>
      </c>
      <c r="F2953">
        <v>112</v>
      </c>
      <c r="G2953" t="s">
        <v>1628</v>
      </c>
      <c r="H2953">
        <v>0.37</v>
      </c>
      <c r="I2953" t="s">
        <v>1627</v>
      </c>
    </row>
    <row r="2954" spans="1:9" x14ac:dyDescent="0.25">
      <c r="A2954">
        <v>2952</v>
      </c>
      <c r="B2954" t="s">
        <v>886</v>
      </c>
      <c r="C2954" s="5">
        <v>40766</v>
      </c>
      <c r="D2954">
        <v>3</v>
      </c>
      <c r="E2954" t="s">
        <v>3384</v>
      </c>
      <c r="F2954">
        <v>470</v>
      </c>
      <c r="G2954" t="s">
        <v>1628</v>
      </c>
      <c r="H2954">
        <v>-1.63</v>
      </c>
      <c r="I2954" t="s">
        <v>1627</v>
      </c>
    </row>
    <row r="2955" spans="1:9" x14ac:dyDescent="0.25">
      <c r="A2955">
        <v>2953</v>
      </c>
      <c r="B2955" t="s">
        <v>557</v>
      </c>
      <c r="C2955" s="5">
        <v>42830</v>
      </c>
      <c r="D2955">
        <v>5</v>
      </c>
      <c r="E2955" t="s">
        <v>3385</v>
      </c>
      <c r="F2955">
        <v>94</v>
      </c>
      <c r="G2955" t="s">
        <v>1628</v>
      </c>
      <c r="H2955">
        <v>0.37</v>
      </c>
      <c r="I2955" t="s">
        <v>1627</v>
      </c>
    </row>
    <row r="2956" spans="1:9" x14ac:dyDescent="0.25">
      <c r="A2956">
        <v>2954</v>
      </c>
      <c r="B2956" t="s">
        <v>96</v>
      </c>
      <c r="C2956" s="5">
        <v>42676</v>
      </c>
      <c r="D2956">
        <v>5</v>
      </c>
      <c r="E2956" t="s">
        <v>3386</v>
      </c>
      <c r="F2956">
        <v>3</v>
      </c>
      <c r="G2956" t="s">
        <v>1628</v>
      </c>
      <c r="H2956">
        <v>0.37</v>
      </c>
      <c r="I2956" t="s">
        <v>1627</v>
      </c>
    </row>
    <row r="2957" spans="1:9" x14ac:dyDescent="0.25">
      <c r="A2957">
        <v>2955</v>
      </c>
      <c r="B2957" t="s">
        <v>3387</v>
      </c>
      <c r="C2957" s="5">
        <v>44503</v>
      </c>
      <c r="D2957">
        <v>5</v>
      </c>
      <c r="E2957" t="s">
        <v>3388</v>
      </c>
      <c r="F2957">
        <v>154</v>
      </c>
      <c r="G2957" t="s">
        <v>1628</v>
      </c>
      <c r="H2957">
        <v>0.37</v>
      </c>
      <c r="I2957" t="s">
        <v>1627</v>
      </c>
    </row>
    <row r="2958" spans="1:9" x14ac:dyDescent="0.25">
      <c r="A2958">
        <v>2956</v>
      </c>
      <c r="B2958" t="s">
        <v>658</v>
      </c>
      <c r="C2958" s="5">
        <v>44720</v>
      </c>
      <c r="D2958">
        <v>5</v>
      </c>
      <c r="E2958" t="s">
        <v>3389</v>
      </c>
      <c r="F2958">
        <v>32</v>
      </c>
      <c r="G2958" t="s">
        <v>1628</v>
      </c>
      <c r="H2958">
        <v>0.37</v>
      </c>
      <c r="I2958" t="s">
        <v>1627</v>
      </c>
    </row>
    <row r="2959" spans="1:9" x14ac:dyDescent="0.25">
      <c r="A2959">
        <v>2957</v>
      </c>
      <c r="B2959" t="s">
        <v>3390</v>
      </c>
      <c r="C2959" s="5">
        <v>44424</v>
      </c>
      <c r="D2959">
        <v>0.5</v>
      </c>
      <c r="E2959" t="s">
        <v>3391</v>
      </c>
      <c r="F2959">
        <v>18</v>
      </c>
      <c r="G2959" t="s">
        <v>1628</v>
      </c>
      <c r="H2959">
        <v>-4.13</v>
      </c>
      <c r="I2959" t="s">
        <v>1627</v>
      </c>
    </row>
    <row r="2960" spans="1:9" x14ac:dyDescent="0.25">
      <c r="A2960">
        <v>2958</v>
      </c>
      <c r="B2960" t="s">
        <v>714</v>
      </c>
      <c r="C2960" s="5">
        <v>44071</v>
      </c>
      <c r="D2960">
        <v>5</v>
      </c>
      <c r="E2960" t="s">
        <v>3392</v>
      </c>
      <c r="F2960">
        <v>133</v>
      </c>
      <c r="G2960" t="s">
        <v>1628</v>
      </c>
      <c r="H2960">
        <v>0.37</v>
      </c>
      <c r="I2960" t="s">
        <v>1627</v>
      </c>
    </row>
    <row r="2961" spans="1:9" x14ac:dyDescent="0.25">
      <c r="A2961">
        <v>2959</v>
      </c>
      <c r="B2961" t="s">
        <v>3393</v>
      </c>
      <c r="C2961" s="5">
        <v>44337</v>
      </c>
      <c r="D2961">
        <v>5</v>
      </c>
      <c r="E2961" t="s">
        <v>3394</v>
      </c>
      <c r="F2961">
        <v>54</v>
      </c>
      <c r="G2961" t="s">
        <v>1628</v>
      </c>
      <c r="H2961">
        <v>0.37</v>
      </c>
      <c r="I2961" t="s">
        <v>1627</v>
      </c>
    </row>
    <row r="2962" spans="1:9" x14ac:dyDescent="0.25">
      <c r="A2962">
        <v>2960</v>
      </c>
      <c r="B2962" t="s">
        <v>489</v>
      </c>
      <c r="C2962" s="5">
        <v>44582</v>
      </c>
      <c r="D2962">
        <v>5</v>
      </c>
      <c r="E2962" t="s">
        <v>3395</v>
      </c>
      <c r="F2962">
        <v>80</v>
      </c>
      <c r="G2962" t="s">
        <v>1628</v>
      </c>
      <c r="H2962">
        <v>0.37</v>
      </c>
      <c r="I2962" t="s">
        <v>1627</v>
      </c>
    </row>
    <row r="2963" spans="1:9" x14ac:dyDescent="0.25">
      <c r="A2963">
        <v>2961</v>
      </c>
      <c r="B2963" t="s">
        <v>371</v>
      </c>
      <c r="C2963" s="5">
        <v>45205</v>
      </c>
      <c r="D2963">
        <v>5</v>
      </c>
      <c r="E2963" t="s">
        <v>3396</v>
      </c>
      <c r="F2963">
        <v>66</v>
      </c>
      <c r="G2963" t="s">
        <v>1628</v>
      </c>
      <c r="H2963">
        <v>0.37</v>
      </c>
      <c r="I2963" t="s">
        <v>1627</v>
      </c>
    </row>
    <row r="2964" spans="1:9" x14ac:dyDescent="0.25">
      <c r="A2964">
        <v>2962</v>
      </c>
      <c r="B2964" t="s">
        <v>3397</v>
      </c>
      <c r="C2964" s="5">
        <v>41358</v>
      </c>
      <c r="D2964">
        <v>5</v>
      </c>
      <c r="E2964" t="s">
        <v>3398</v>
      </c>
      <c r="F2964">
        <v>436</v>
      </c>
      <c r="G2964" t="s">
        <v>1628</v>
      </c>
      <c r="H2964">
        <v>0.37</v>
      </c>
      <c r="I2964" t="s">
        <v>1627</v>
      </c>
    </row>
    <row r="2965" spans="1:9" x14ac:dyDescent="0.25">
      <c r="A2965">
        <v>2963</v>
      </c>
      <c r="B2965" t="s">
        <v>85</v>
      </c>
      <c r="C2965" s="5">
        <v>44488</v>
      </c>
      <c r="D2965">
        <v>5</v>
      </c>
      <c r="E2965" t="s">
        <v>3399</v>
      </c>
      <c r="F2965">
        <v>171</v>
      </c>
      <c r="G2965" t="s">
        <v>1628</v>
      </c>
      <c r="H2965">
        <v>0.37</v>
      </c>
      <c r="I2965" t="s">
        <v>1627</v>
      </c>
    </row>
    <row r="2966" spans="1:9" x14ac:dyDescent="0.25">
      <c r="A2966">
        <v>2964</v>
      </c>
      <c r="B2966" t="s">
        <v>3400</v>
      </c>
      <c r="C2966" s="5">
        <v>44020</v>
      </c>
      <c r="D2966">
        <v>5</v>
      </c>
      <c r="E2966" t="s">
        <v>3401</v>
      </c>
      <c r="F2966">
        <v>45</v>
      </c>
      <c r="G2966" t="s">
        <v>1628</v>
      </c>
      <c r="H2966">
        <v>0.37</v>
      </c>
      <c r="I2966" t="s">
        <v>1627</v>
      </c>
    </row>
    <row r="2967" spans="1:9" x14ac:dyDescent="0.25">
      <c r="A2967">
        <v>2965</v>
      </c>
      <c r="B2967" t="s">
        <v>2433</v>
      </c>
      <c r="C2967" s="5">
        <v>45454</v>
      </c>
      <c r="D2967">
        <v>5</v>
      </c>
      <c r="E2967" t="s">
        <v>3404</v>
      </c>
      <c r="F2967">
        <v>107</v>
      </c>
      <c r="G2967" t="s">
        <v>1628</v>
      </c>
      <c r="H2967">
        <v>0.37</v>
      </c>
      <c r="I2967" t="s">
        <v>1627</v>
      </c>
    </row>
    <row r="2968" spans="1:9" x14ac:dyDescent="0.25">
      <c r="A2968">
        <v>2966</v>
      </c>
      <c r="B2968" t="s">
        <v>2574</v>
      </c>
      <c r="C2968" s="5">
        <v>44929</v>
      </c>
      <c r="D2968">
        <v>4</v>
      </c>
      <c r="E2968" t="s">
        <v>3402</v>
      </c>
      <c r="F2968">
        <v>62</v>
      </c>
      <c r="G2968" t="s">
        <v>1628</v>
      </c>
      <c r="H2968">
        <v>-0.63</v>
      </c>
      <c r="I2968" t="s">
        <v>1627</v>
      </c>
    </row>
    <row r="2969" spans="1:9" x14ac:dyDescent="0.25">
      <c r="A2969">
        <v>2967</v>
      </c>
      <c r="B2969" t="s">
        <v>493</v>
      </c>
      <c r="C2969" s="5">
        <v>44231</v>
      </c>
      <c r="D2969">
        <v>4.5</v>
      </c>
      <c r="E2969" t="s">
        <v>3403</v>
      </c>
      <c r="F2969">
        <v>471</v>
      </c>
      <c r="G2969" t="s">
        <v>1628</v>
      </c>
      <c r="H2969">
        <v>-0.13</v>
      </c>
      <c r="I2969" t="s">
        <v>1627</v>
      </c>
    </row>
    <row r="2970" spans="1:9" x14ac:dyDescent="0.25">
      <c r="A2970">
        <v>2968</v>
      </c>
      <c r="B2970" t="s">
        <v>279</v>
      </c>
      <c r="C2970" s="5">
        <v>44389</v>
      </c>
      <c r="D2970">
        <v>4.5</v>
      </c>
      <c r="E2970" t="s">
        <v>3406</v>
      </c>
      <c r="F2970">
        <v>52</v>
      </c>
      <c r="G2970" t="s">
        <v>1628</v>
      </c>
      <c r="H2970">
        <v>-0.13</v>
      </c>
      <c r="I2970" t="s">
        <v>1627</v>
      </c>
    </row>
    <row r="2971" spans="1:9" x14ac:dyDescent="0.25">
      <c r="A2971">
        <v>2969</v>
      </c>
      <c r="B2971" t="s">
        <v>3109</v>
      </c>
      <c r="C2971" s="5">
        <v>43986</v>
      </c>
      <c r="D2971">
        <v>5</v>
      </c>
      <c r="E2971" t="s">
        <v>3405</v>
      </c>
      <c r="F2971">
        <v>483</v>
      </c>
      <c r="G2971" t="s">
        <v>1628</v>
      </c>
      <c r="H2971">
        <v>0.37</v>
      </c>
      <c r="I2971" t="s">
        <v>1627</v>
      </c>
    </row>
    <row r="2972" spans="1:9" x14ac:dyDescent="0.25">
      <c r="A2972">
        <v>2970</v>
      </c>
      <c r="B2972" t="s">
        <v>503</v>
      </c>
      <c r="C2972" s="5">
        <v>45438</v>
      </c>
      <c r="D2972">
        <v>5</v>
      </c>
      <c r="E2972" t="s">
        <v>3407</v>
      </c>
      <c r="F2972">
        <v>56</v>
      </c>
      <c r="G2972" t="s">
        <v>1628</v>
      </c>
      <c r="H2972">
        <v>0.37</v>
      </c>
      <c r="I2972" t="s">
        <v>1627</v>
      </c>
    </row>
    <row r="2973" spans="1:9" x14ac:dyDescent="0.25">
      <c r="A2973">
        <v>2971</v>
      </c>
      <c r="B2973" t="s">
        <v>85</v>
      </c>
      <c r="C2973" s="5">
        <v>43919</v>
      </c>
      <c r="D2973">
        <v>5</v>
      </c>
      <c r="E2973" t="s">
        <v>3408</v>
      </c>
      <c r="F2973">
        <v>406</v>
      </c>
      <c r="G2973" t="s">
        <v>1628</v>
      </c>
      <c r="H2973">
        <v>0.37</v>
      </c>
      <c r="I2973" t="s">
        <v>1627</v>
      </c>
    </row>
    <row r="2974" spans="1:9" x14ac:dyDescent="0.25">
      <c r="A2974">
        <v>2972</v>
      </c>
      <c r="B2974" t="s">
        <v>3409</v>
      </c>
      <c r="C2974" s="5">
        <v>45466</v>
      </c>
      <c r="D2974">
        <v>5</v>
      </c>
      <c r="E2974" t="s">
        <v>3410</v>
      </c>
      <c r="F2974">
        <v>542</v>
      </c>
      <c r="G2974" t="s">
        <v>1628</v>
      </c>
      <c r="H2974">
        <v>0.37</v>
      </c>
      <c r="I2974" t="s">
        <v>1627</v>
      </c>
    </row>
    <row r="2975" spans="1:9" x14ac:dyDescent="0.25">
      <c r="A2975">
        <v>2973</v>
      </c>
      <c r="B2975" t="s">
        <v>1800</v>
      </c>
      <c r="C2975" s="5">
        <v>45229</v>
      </c>
      <c r="D2975">
        <v>5</v>
      </c>
      <c r="E2975" t="s">
        <v>3411</v>
      </c>
      <c r="F2975">
        <v>91</v>
      </c>
      <c r="G2975" t="s">
        <v>1628</v>
      </c>
      <c r="H2975">
        <v>0.37</v>
      </c>
      <c r="I2975" t="s">
        <v>1627</v>
      </c>
    </row>
    <row r="2976" spans="1:9" x14ac:dyDescent="0.25">
      <c r="A2976">
        <v>2974</v>
      </c>
      <c r="B2976" t="s">
        <v>69</v>
      </c>
      <c r="C2976" s="5">
        <v>42749</v>
      </c>
      <c r="D2976">
        <v>5</v>
      </c>
      <c r="E2976" t="s">
        <v>1195</v>
      </c>
      <c r="F2976">
        <v>78</v>
      </c>
      <c r="G2976" t="s">
        <v>235</v>
      </c>
      <c r="H2976">
        <v>0.44</v>
      </c>
      <c r="I2976" t="s">
        <v>1627</v>
      </c>
    </row>
    <row r="2977" spans="1:9" x14ac:dyDescent="0.25">
      <c r="A2977">
        <v>2975</v>
      </c>
      <c r="B2977" t="s">
        <v>532</v>
      </c>
      <c r="C2977" s="5">
        <v>42750</v>
      </c>
      <c r="D2977">
        <v>5</v>
      </c>
      <c r="E2977" t="s">
        <v>1196</v>
      </c>
      <c r="F2977">
        <v>89</v>
      </c>
      <c r="G2977" t="s">
        <v>235</v>
      </c>
      <c r="H2977">
        <v>0.44</v>
      </c>
      <c r="I2977" t="s">
        <v>1627</v>
      </c>
    </row>
    <row r="2978" spans="1:9" x14ac:dyDescent="0.25">
      <c r="A2978">
        <v>2976</v>
      </c>
      <c r="B2978" t="s">
        <v>317</v>
      </c>
      <c r="C2978" s="5">
        <v>43324</v>
      </c>
      <c r="D2978">
        <v>5</v>
      </c>
      <c r="E2978" t="s">
        <v>1197</v>
      </c>
      <c r="F2978">
        <v>131</v>
      </c>
      <c r="G2978" t="s">
        <v>235</v>
      </c>
      <c r="H2978">
        <v>0.44</v>
      </c>
      <c r="I2978" t="s">
        <v>1627</v>
      </c>
    </row>
    <row r="2979" spans="1:9" x14ac:dyDescent="0.25">
      <c r="A2979">
        <v>2977</v>
      </c>
      <c r="B2979" t="s">
        <v>1191</v>
      </c>
      <c r="C2979" s="5">
        <v>43862</v>
      </c>
      <c r="D2979">
        <v>5</v>
      </c>
      <c r="E2979" t="s">
        <v>1198</v>
      </c>
      <c r="F2979">
        <v>136</v>
      </c>
      <c r="G2979" t="s">
        <v>235</v>
      </c>
      <c r="H2979">
        <v>0.44</v>
      </c>
      <c r="I2979" t="s">
        <v>1627</v>
      </c>
    </row>
    <row r="2980" spans="1:9" x14ac:dyDescent="0.25">
      <c r="A2980">
        <v>2978</v>
      </c>
      <c r="B2980" t="s">
        <v>255</v>
      </c>
      <c r="C2980" s="5">
        <v>43115</v>
      </c>
      <c r="D2980">
        <v>4.5</v>
      </c>
      <c r="E2980" t="s">
        <v>1199</v>
      </c>
      <c r="F2980">
        <v>28</v>
      </c>
      <c r="G2980" t="s">
        <v>235</v>
      </c>
      <c r="H2980">
        <v>-0.06</v>
      </c>
      <c r="I2980" t="s">
        <v>1627</v>
      </c>
    </row>
    <row r="2981" spans="1:9" x14ac:dyDescent="0.25">
      <c r="A2981">
        <v>2979</v>
      </c>
      <c r="B2981" t="s">
        <v>55</v>
      </c>
      <c r="C2981" s="5">
        <v>45141</v>
      </c>
      <c r="D2981">
        <v>5</v>
      </c>
      <c r="E2981" t="s">
        <v>1200</v>
      </c>
      <c r="F2981">
        <v>87</v>
      </c>
      <c r="G2981" t="s">
        <v>235</v>
      </c>
      <c r="H2981">
        <v>0.44</v>
      </c>
      <c r="I2981" t="s">
        <v>1627</v>
      </c>
    </row>
    <row r="2982" spans="1:9" x14ac:dyDescent="0.25">
      <c r="A2982">
        <v>2980</v>
      </c>
      <c r="B2982" t="s">
        <v>96</v>
      </c>
      <c r="C2982" s="5">
        <v>43760</v>
      </c>
      <c r="D2982">
        <v>5</v>
      </c>
      <c r="E2982" t="s">
        <v>1201</v>
      </c>
      <c r="F2982">
        <v>45</v>
      </c>
      <c r="G2982" t="s">
        <v>235</v>
      </c>
      <c r="H2982">
        <v>0.44</v>
      </c>
      <c r="I2982" t="s">
        <v>1627</v>
      </c>
    </row>
    <row r="2983" spans="1:9" x14ac:dyDescent="0.25">
      <c r="A2983">
        <v>2981</v>
      </c>
      <c r="B2983" t="s">
        <v>557</v>
      </c>
      <c r="C2983" s="5">
        <v>43239</v>
      </c>
      <c r="D2983">
        <v>5</v>
      </c>
      <c r="E2983" t="s">
        <v>1202</v>
      </c>
      <c r="F2983">
        <v>445</v>
      </c>
      <c r="G2983" t="s">
        <v>235</v>
      </c>
      <c r="H2983">
        <v>0.44</v>
      </c>
      <c r="I2983" t="s">
        <v>1627</v>
      </c>
    </row>
    <row r="2984" spans="1:9" x14ac:dyDescent="0.25">
      <c r="A2984">
        <v>2982</v>
      </c>
      <c r="B2984" t="s">
        <v>96</v>
      </c>
      <c r="C2984" s="5">
        <v>43195</v>
      </c>
      <c r="D2984">
        <v>5</v>
      </c>
      <c r="E2984" t="s">
        <v>1203</v>
      </c>
      <c r="F2984">
        <v>168</v>
      </c>
      <c r="G2984" t="s">
        <v>235</v>
      </c>
      <c r="H2984">
        <v>0.44</v>
      </c>
      <c r="I2984" t="s">
        <v>1627</v>
      </c>
    </row>
    <row r="2985" spans="1:9" x14ac:dyDescent="0.25">
      <c r="A2985">
        <v>2983</v>
      </c>
      <c r="B2985" t="s">
        <v>43</v>
      </c>
      <c r="C2985" s="5">
        <v>43899</v>
      </c>
      <c r="D2985">
        <v>5</v>
      </c>
      <c r="E2985" t="s">
        <v>1204</v>
      </c>
      <c r="F2985">
        <v>49</v>
      </c>
      <c r="G2985" t="s">
        <v>235</v>
      </c>
      <c r="H2985">
        <v>0.44</v>
      </c>
      <c r="I2985" t="s">
        <v>1627</v>
      </c>
    </row>
    <row r="2986" spans="1:9" x14ac:dyDescent="0.25">
      <c r="A2986">
        <v>2984</v>
      </c>
      <c r="B2986" t="s">
        <v>186</v>
      </c>
      <c r="C2986" s="5">
        <v>44954</v>
      </c>
      <c r="D2986">
        <v>5</v>
      </c>
      <c r="E2986" t="s">
        <v>1205</v>
      </c>
      <c r="F2986">
        <v>80</v>
      </c>
      <c r="G2986" t="s">
        <v>235</v>
      </c>
      <c r="H2986">
        <v>0.44</v>
      </c>
      <c r="I2986" t="s">
        <v>1627</v>
      </c>
    </row>
    <row r="2987" spans="1:9" x14ac:dyDescent="0.25">
      <c r="A2987">
        <v>2985</v>
      </c>
      <c r="B2987" t="s">
        <v>109</v>
      </c>
      <c r="C2987" s="5">
        <v>43215</v>
      </c>
      <c r="D2987">
        <v>5</v>
      </c>
      <c r="E2987" t="s">
        <v>1206</v>
      </c>
      <c r="F2987">
        <v>182</v>
      </c>
      <c r="G2987" t="s">
        <v>235</v>
      </c>
      <c r="H2987">
        <v>0.44</v>
      </c>
      <c r="I2987" t="s">
        <v>1627</v>
      </c>
    </row>
    <row r="2988" spans="1:9" x14ac:dyDescent="0.25">
      <c r="A2988">
        <v>2986</v>
      </c>
      <c r="B2988" t="s">
        <v>317</v>
      </c>
      <c r="C2988" s="5">
        <v>42777</v>
      </c>
      <c r="D2988">
        <v>5</v>
      </c>
      <c r="E2988" t="s">
        <v>1207</v>
      </c>
      <c r="F2988">
        <v>86</v>
      </c>
      <c r="G2988" t="s">
        <v>235</v>
      </c>
      <c r="H2988">
        <v>0.44</v>
      </c>
      <c r="I2988" t="s">
        <v>1627</v>
      </c>
    </row>
    <row r="2989" spans="1:9" x14ac:dyDescent="0.25">
      <c r="A2989">
        <v>2987</v>
      </c>
      <c r="B2989" t="s">
        <v>1208</v>
      </c>
      <c r="C2989" s="5">
        <v>42763</v>
      </c>
      <c r="D2989">
        <v>5</v>
      </c>
      <c r="E2989" t="s">
        <v>1209</v>
      </c>
      <c r="F2989">
        <v>107</v>
      </c>
      <c r="G2989" t="s">
        <v>235</v>
      </c>
      <c r="H2989">
        <v>0.44</v>
      </c>
      <c r="I2989" t="s">
        <v>1627</v>
      </c>
    </row>
    <row r="2990" spans="1:9" x14ac:dyDescent="0.25">
      <c r="A2990">
        <v>2988</v>
      </c>
      <c r="B2990" t="s">
        <v>403</v>
      </c>
      <c r="C2990" s="5">
        <v>42758</v>
      </c>
      <c r="D2990">
        <v>5</v>
      </c>
      <c r="E2990" t="s">
        <v>1210</v>
      </c>
      <c r="F2990">
        <v>211</v>
      </c>
      <c r="G2990" t="s">
        <v>235</v>
      </c>
      <c r="H2990">
        <v>0.44</v>
      </c>
      <c r="I2990" t="s">
        <v>1627</v>
      </c>
    </row>
    <row r="2991" spans="1:9" x14ac:dyDescent="0.25">
      <c r="A2991">
        <v>2989</v>
      </c>
      <c r="B2991" t="s">
        <v>450</v>
      </c>
      <c r="C2991" s="5">
        <v>44339</v>
      </c>
      <c r="D2991">
        <v>5</v>
      </c>
      <c r="E2991" t="s">
        <v>1211</v>
      </c>
      <c r="F2991">
        <v>108</v>
      </c>
      <c r="G2991" t="s">
        <v>235</v>
      </c>
      <c r="H2991">
        <v>0.44</v>
      </c>
      <c r="I2991" t="s">
        <v>1627</v>
      </c>
    </row>
    <row r="2992" spans="1:9" x14ac:dyDescent="0.25">
      <c r="A2992">
        <v>2990</v>
      </c>
      <c r="B2992" t="s">
        <v>106</v>
      </c>
      <c r="C2992" s="5">
        <v>43207</v>
      </c>
      <c r="D2992">
        <v>3.5</v>
      </c>
      <c r="E2992" t="s">
        <v>1212</v>
      </c>
      <c r="F2992">
        <v>114</v>
      </c>
      <c r="G2992" t="s">
        <v>235</v>
      </c>
      <c r="H2992">
        <v>-1.06</v>
      </c>
      <c r="I2992" t="s">
        <v>1627</v>
      </c>
    </row>
    <row r="2993" spans="1:9" x14ac:dyDescent="0.25">
      <c r="A2993">
        <v>2991</v>
      </c>
      <c r="B2993" t="s">
        <v>590</v>
      </c>
      <c r="C2993" s="5">
        <v>42732</v>
      </c>
      <c r="D2993">
        <v>5</v>
      </c>
      <c r="E2993" t="s">
        <v>1213</v>
      </c>
      <c r="F2993">
        <v>111</v>
      </c>
      <c r="G2993" t="s">
        <v>235</v>
      </c>
      <c r="H2993">
        <v>0.44</v>
      </c>
      <c r="I2993" t="s">
        <v>1627</v>
      </c>
    </row>
    <row r="2994" spans="1:9" x14ac:dyDescent="0.25">
      <c r="A2994">
        <v>2992</v>
      </c>
      <c r="B2994" t="s">
        <v>47</v>
      </c>
      <c r="C2994" s="5">
        <v>44989</v>
      </c>
      <c r="D2994">
        <v>4.5</v>
      </c>
      <c r="E2994" t="s">
        <v>1214</v>
      </c>
      <c r="F2994">
        <v>68</v>
      </c>
      <c r="G2994" t="s">
        <v>235</v>
      </c>
      <c r="H2994">
        <v>-0.06</v>
      </c>
      <c r="I2994" t="s">
        <v>1627</v>
      </c>
    </row>
    <row r="2995" spans="1:9" x14ac:dyDescent="0.25">
      <c r="A2995">
        <v>2993</v>
      </c>
      <c r="B2995" t="s">
        <v>69</v>
      </c>
      <c r="C2995" s="5">
        <v>44234</v>
      </c>
      <c r="D2995">
        <v>5</v>
      </c>
      <c r="E2995" t="s">
        <v>1215</v>
      </c>
      <c r="F2995">
        <v>15</v>
      </c>
      <c r="G2995" t="s">
        <v>235</v>
      </c>
      <c r="H2995">
        <v>0.44</v>
      </c>
      <c r="I2995" t="s">
        <v>1627</v>
      </c>
    </row>
    <row r="2996" spans="1:9" x14ac:dyDescent="0.25">
      <c r="A2996">
        <v>2994</v>
      </c>
      <c r="B2996" t="s">
        <v>505</v>
      </c>
      <c r="C2996" s="5">
        <v>44822</v>
      </c>
      <c r="D2996">
        <v>5</v>
      </c>
      <c r="E2996" t="s">
        <v>1216</v>
      </c>
      <c r="F2996">
        <v>19</v>
      </c>
      <c r="G2996" t="s">
        <v>235</v>
      </c>
      <c r="H2996">
        <v>0.44</v>
      </c>
      <c r="I2996" t="s">
        <v>1627</v>
      </c>
    </row>
    <row r="2997" spans="1:9" x14ac:dyDescent="0.25">
      <c r="A2997">
        <v>2995</v>
      </c>
      <c r="B2997" t="s">
        <v>1172</v>
      </c>
      <c r="C2997" s="5">
        <v>44017</v>
      </c>
      <c r="D2997">
        <v>5</v>
      </c>
      <c r="E2997" t="s">
        <v>1217</v>
      </c>
      <c r="F2997">
        <v>195</v>
      </c>
      <c r="G2997" t="s">
        <v>235</v>
      </c>
      <c r="H2997">
        <v>0.44</v>
      </c>
      <c r="I2997" t="s">
        <v>1627</v>
      </c>
    </row>
    <row r="2998" spans="1:9" x14ac:dyDescent="0.25">
      <c r="A2998">
        <v>2996</v>
      </c>
      <c r="B2998" t="s">
        <v>75</v>
      </c>
      <c r="C2998" s="5">
        <v>42613</v>
      </c>
      <c r="D2998">
        <v>4.5</v>
      </c>
      <c r="E2998" t="s">
        <v>1218</v>
      </c>
      <c r="F2998">
        <v>452</v>
      </c>
      <c r="G2998" t="s">
        <v>235</v>
      </c>
      <c r="H2998">
        <v>-0.06</v>
      </c>
      <c r="I2998" t="s">
        <v>1627</v>
      </c>
    </row>
    <row r="2999" spans="1:9" x14ac:dyDescent="0.25">
      <c r="A2999">
        <v>2997</v>
      </c>
      <c r="B2999" t="s">
        <v>529</v>
      </c>
      <c r="C2999" s="5">
        <v>42877</v>
      </c>
      <c r="D2999">
        <v>5</v>
      </c>
      <c r="E2999" t="s">
        <v>1219</v>
      </c>
      <c r="F2999">
        <v>179</v>
      </c>
      <c r="G2999" t="s">
        <v>235</v>
      </c>
      <c r="H2999">
        <v>0.44</v>
      </c>
      <c r="I2999" t="s">
        <v>1627</v>
      </c>
    </row>
    <row r="3000" spans="1:9" x14ac:dyDescent="0.25">
      <c r="A3000">
        <v>2998</v>
      </c>
      <c r="B3000" t="s">
        <v>403</v>
      </c>
      <c r="C3000" s="5">
        <v>43142</v>
      </c>
      <c r="D3000">
        <v>5</v>
      </c>
      <c r="E3000" t="s">
        <v>1220</v>
      </c>
      <c r="F3000">
        <v>20</v>
      </c>
      <c r="G3000" t="s">
        <v>235</v>
      </c>
      <c r="H3000">
        <v>0.44</v>
      </c>
      <c r="I3000" t="s">
        <v>1627</v>
      </c>
    </row>
    <row r="3001" spans="1:9" x14ac:dyDescent="0.25">
      <c r="A3001">
        <v>2999</v>
      </c>
      <c r="B3001" t="s">
        <v>127</v>
      </c>
      <c r="C3001" s="5">
        <v>43522</v>
      </c>
      <c r="D3001">
        <v>5</v>
      </c>
      <c r="E3001" t="s">
        <v>1221</v>
      </c>
      <c r="F3001">
        <v>116</v>
      </c>
      <c r="G3001" t="s">
        <v>235</v>
      </c>
      <c r="H3001">
        <v>0.44</v>
      </c>
      <c r="I3001" t="s">
        <v>1627</v>
      </c>
    </row>
    <row r="3002" spans="1:9" x14ac:dyDescent="0.25">
      <c r="A3002">
        <v>3000</v>
      </c>
      <c r="B3002" t="s">
        <v>43</v>
      </c>
      <c r="C3002" s="5">
        <v>43764</v>
      </c>
      <c r="D3002">
        <v>5</v>
      </c>
      <c r="E3002" t="s">
        <v>1222</v>
      </c>
      <c r="F3002">
        <v>455</v>
      </c>
      <c r="G3002" t="s">
        <v>235</v>
      </c>
      <c r="H3002">
        <v>0.44</v>
      </c>
      <c r="I3002" t="s">
        <v>1627</v>
      </c>
    </row>
    <row r="3003" spans="1:9" x14ac:dyDescent="0.25">
      <c r="A3003">
        <v>3001</v>
      </c>
      <c r="B3003" t="s">
        <v>1085</v>
      </c>
      <c r="C3003" s="5">
        <v>44347</v>
      </c>
      <c r="D3003">
        <v>5</v>
      </c>
      <c r="E3003" t="s">
        <v>1223</v>
      </c>
      <c r="F3003">
        <v>88</v>
      </c>
      <c r="G3003" t="s">
        <v>235</v>
      </c>
      <c r="H3003">
        <v>0.44</v>
      </c>
      <c r="I3003" t="s">
        <v>1627</v>
      </c>
    </row>
    <row r="3004" spans="1:9" x14ac:dyDescent="0.25">
      <c r="A3004">
        <v>3002</v>
      </c>
      <c r="B3004" t="s">
        <v>1224</v>
      </c>
      <c r="C3004" s="5">
        <v>44658</v>
      </c>
      <c r="D3004">
        <v>4.5</v>
      </c>
      <c r="E3004" t="s">
        <v>1225</v>
      </c>
      <c r="F3004">
        <v>37</v>
      </c>
      <c r="G3004" t="s">
        <v>235</v>
      </c>
      <c r="H3004">
        <v>-0.06</v>
      </c>
      <c r="I3004" t="s">
        <v>1627</v>
      </c>
    </row>
    <row r="3005" spans="1:9" x14ac:dyDescent="0.25">
      <c r="A3005">
        <v>3003</v>
      </c>
      <c r="B3005" t="s">
        <v>188</v>
      </c>
      <c r="C3005" s="5">
        <v>44042</v>
      </c>
      <c r="D3005">
        <v>5</v>
      </c>
      <c r="E3005" t="s">
        <v>1226</v>
      </c>
      <c r="F3005">
        <v>445</v>
      </c>
      <c r="G3005" t="s">
        <v>235</v>
      </c>
      <c r="H3005">
        <v>0.44</v>
      </c>
      <c r="I3005" t="s">
        <v>1627</v>
      </c>
    </row>
    <row r="3006" spans="1:9" x14ac:dyDescent="0.25">
      <c r="A3006">
        <v>3004</v>
      </c>
      <c r="B3006" t="s">
        <v>1075</v>
      </c>
      <c r="C3006" s="5">
        <v>45466</v>
      </c>
      <c r="D3006">
        <v>5</v>
      </c>
      <c r="E3006" t="s">
        <v>1230</v>
      </c>
      <c r="F3006">
        <v>63</v>
      </c>
      <c r="G3006" t="s">
        <v>235</v>
      </c>
      <c r="H3006">
        <v>0.44</v>
      </c>
      <c r="I3006" t="s">
        <v>1627</v>
      </c>
    </row>
    <row r="3007" spans="1:9" x14ac:dyDescent="0.25">
      <c r="A3007">
        <v>3005</v>
      </c>
      <c r="B3007" t="s">
        <v>96</v>
      </c>
      <c r="C3007" s="5">
        <v>43514</v>
      </c>
      <c r="D3007">
        <v>5</v>
      </c>
      <c r="E3007" t="s">
        <v>1227</v>
      </c>
      <c r="F3007">
        <v>46</v>
      </c>
      <c r="G3007" t="s">
        <v>235</v>
      </c>
      <c r="H3007">
        <v>0.44</v>
      </c>
      <c r="I3007" t="s">
        <v>1627</v>
      </c>
    </row>
    <row r="3008" spans="1:9" x14ac:dyDescent="0.25">
      <c r="A3008">
        <v>3006</v>
      </c>
      <c r="B3008" t="s">
        <v>597</v>
      </c>
      <c r="C3008" s="5">
        <v>43010</v>
      </c>
      <c r="D3008">
        <v>3.5</v>
      </c>
      <c r="E3008" t="s">
        <v>1228</v>
      </c>
      <c r="F3008">
        <v>74</v>
      </c>
      <c r="G3008" t="s">
        <v>235</v>
      </c>
      <c r="H3008">
        <v>-1.06</v>
      </c>
      <c r="I3008" t="s">
        <v>1627</v>
      </c>
    </row>
    <row r="3009" spans="1:9" x14ac:dyDescent="0.25">
      <c r="A3009">
        <v>3007</v>
      </c>
      <c r="B3009" t="s">
        <v>47</v>
      </c>
      <c r="C3009" s="5">
        <v>43709</v>
      </c>
      <c r="D3009">
        <v>4.5</v>
      </c>
      <c r="E3009" t="s">
        <v>1229</v>
      </c>
      <c r="F3009">
        <v>455</v>
      </c>
      <c r="G3009" t="s">
        <v>235</v>
      </c>
      <c r="H3009">
        <v>-0.06</v>
      </c>
      <c r="I3009" t="s">
        <v>1627</v>
      </c>
    </row>
    <row r="3010" spans="1:9" x14ac:dyDescent="0.25">
      <c r="A3010">
        <v>3008</v>
      </c>
      <c r="B3010" t="s">
        <v>658</v>
      </c>
      <c r="C3010" s="5">
        <v>44845</v>
      </c>
      <c r="D3010">
        <v>5</v>
      </c>
      <c r="E3010" t="s">
        <v>1231</v>
      </c>
      <c r="F3010">
        <v>73</v>
      </c>
      <c r="G3010" t="s">
        <v>235</v>
      </c>
      <c r="H3010">
        <v>0.44</v>
      </c>
      <c r="I3010" t="s">
        <v>1627</v>
      </c>
    </row>
    <row r="3011" spans="1:9" x14ac:dyDescent="0.25">
      <c r="A3011">
        <v>3009</v>
      </c>
      <c r="B3011" t="s">
        <v>69</v>
      </c>
      <c r="C3011" s="5">
        <v>42656</v>
      </c>
      <c r="D3011">
        <v>5</v>
      </c>
      <c r="E3011" t="s">
        <v>1232</v>
      </c>
      <c r="F3011">
        <v>365</v>
      </c>
      <c r="G3011" t="s">
        <v>235</v>
      </c>
      <c r="H3011">
        <v>0.44</v>
      </c>
      <c r="I3011" t="s">
        <v>1627</v>
      </c>
    </row>
    <row r="3012" spans="1:9" x14ac:dyDescent="0.25">
      <c r="A3012">
        <v>3010</v>
      </c>
      <c r="B3012" t="s">
        <v>96</v>
      </c>
      <c r="C3012" s="5">
        <v>43927</v>
      </c>
      <c r="D3012">
        <v>5</v>
      </c>
      <c r="E3012" t="s">
        <v>1233</v>
      </c>
      <c r="F3012">
        <v>122</v>
      </c>
      <c r="G3012" t="s">
        <v>235</v>
      </c>
      <c r="H3012">
        <v>0.44</v>
      </c>
      <c r="I3012" t="s">
        <v>1627</v>
      </c>
    </row>
    <row r="3013" spans="1:9" x14ac:dyDescent="0.25">
      <c r="A3013">
        <v>3011</v>
      </c>
      <c r="B3013" t="s">
        <v>658</v>
      </c>
      <c r="C3013" s="5">
        <v>45099</v>
      </c>
      <c r="D3013">
        <v>5</v>
      </c>
      <c r="E3013" t="s">
        <v>1234</v>
      </c>
      <c r="F3013">
        <v>40</v>
      </c>
      <c r="G3013" t="s">
        <v>235</v>
      </c>
      <c r="H3013">
        <v>0.44</v>
      </c>
      <c r="I3013" t="s">
        <v>1627</v>
      </c>
    </row>
    <row r="3014" spans="1:9" x14ac:dyDescent="0.25">
      <c r="A3014">
        <v>3012</v>
      </c>
      <c r="B3014" t="s">
        <v>366</v>
      </c>
      <c r="C3014" s="5">
        <v>44197</v>
      </c>
      <c r="D3014">
        <v>4.5</v>
      </c>
      <c r="E3014" t="s">
        <v>1236</v>
      </c>
      <c r="F3014">
        <v>63</v>
      </c>
      <c r="G3014" t="s">
        <v>235</v>
      </c>
      <c r="H3014">
        <v>-0.06</v>
      </c>
      <c r="I3014" t="s">
        <v>1627</v>
      </c>
    </row>
    <row r="3015" spans="1:9" x14ac:dyDescent="0.25">
      <c r="A3015">
        <v>3013</v>
      </c>
      <c r="B3015" t="s">
        <v>43</v>
      </c>
      <c r="C3015" s="5">
        <v>45416</v>
      </c>
      <c r="D3015">
        <v>5</v>
      </c>
      <c r="E3015" t="s">
        <v>1235</v>
      </c>
      <c r="F3015">
        <v>78</v>
      </c>
      <c r="G3015" t="s">
        <v>235</v>
      </c>
      <c r="H3015">
        <v>0.44</v>
      </c>
      <c r="I3015" t="s">
        <v>1627</v>
      </c>
    </row>
    <row r="3016" spans="1:9" x14ac:dyDescent="0.25">
      <c r="A3016">
        <v>3014</v>
      </c>
      <c r="B3016" t="s">
        <v>1237</v>
      </c>
      <c r="C3016" s="5">
        <v>45209</v>
      </c>
      <c r="D3016">
        <v>5</v>
      </c>
      <c r="E3016" t="s">
        <v>1238</v>
      </c>
      <c r="F3016">
        <v>422</v>
      </c>
      <c r="G3016" t="s">
        <v>235</v>
      </c>
      <c r="H3016">
        <v>0.44</v>
      </c>
      <c r="I3016" t="s">
        <v>1627</v>
      </c>
    </row>
    <row r="3017" spans="1:9" x14ac:dyDescent="0.25">
      <c r="A3017">
        <v>3015</v>
      </c>
      <c r="B3017" t="s">
        <v>96</v>
      </c>
      <c r="C3017" s="5">
        <v>43561</v>
      </c>
      <c r="D3017">
        <v>5</v>
      </c>
      <c r="E3017" t="s">
        <v>1240</v>
      </c>
      <c r="F3017">
        <v>58</v>
      </c>
      <c r="G3017" t="s">
        <v>235</v>
      </c>
      <c r="H3017">
        <v>0.44</v>
      </c>
      <c r="I3017" t="s">
        <v>1627</v>
      </c>
    </row>
    <row r="3018" spans="1:9" x14ac:dyDescent="0.25">
      <c r="A3018">
        <v>3016</v>
      </c>
      <c r="B3018" t="s">
        <v>176</v>
      </c>
      <c r="C3018" s="5">
        <v>42689</v>
      </c>
      <c r="D3018">
        <v>3</v>
      </c>
      <c r="E3018" t="s">
        <v>1239</v>
      </c>
      <c r="F3018">
        <v>433</v>
      </c>
      <c r="G3018" t="s">
        <v>235</v>
      </c>
      <c r="H3018">
        <v>-1.56</v>
      </c>
      <c r="I3018" t="s">
        <v>1627</v>
      </c>
    </row>
    <row r="3019" spans="1:9" x14ac:dyDescent="0.25">
      <c r="A3019">
        <v>3017</v>
      </c>
      <c r="B3019" t="s">
        <v>69</v>
      </c>
      <c r="C3019" s="5">
        <v>42740</v>
      </c>
      <c r="D3019">
        <v>5</v>
      </c>
      <c r="E3019" t="s">
        <v>1241</v>
      </c>
      <c r="F3019">
        <v>232</v>
      </c>
      <c r="G3019" t="s">
        <v>235</v>
      </c>
      <c r="H3019">
        <v>0.44</v>
      </c>
      <c r="I3019" t="s">
        <v>1627</v>
      </c>
    </row>
    <row r="3020" spans="1:9" x14ac:dyDescent="0.25">
      <c r="A3020">
        <v>3018</v>
      </c>
      <c r="B3020" t="s">
        <v>257</v>
      </c>
      <c r="C3020" s="5">
        <v>43124</v>
      </c>
      <c r="D3020">
        <v>4.5</v>
      </c>
      <c r="E3020" t="s">
        <v>1242</v>
      </c>
      <c r="F3020">
        <v>35</v>
      </c>
      <c r="G3020" t="s">
        <v>235</v>
      </c>
      <c r="H3020">
        <v>-0.06</v>
      </c>
      <c r="I3020" t="s">
        <v>1627</v>
      </c>
    </row>
    <row r="3021" spans="1:9" x14ac:dyDescent="0.25">
      <c r="A3021">
        <v>3019</v>
      </c>
      <c r="B3021" t="s">
        <v>371</v>
      </c>
      <c r="C3021" s="5">
        <v>45142</v>
      </c>
      <c r="D3021">
        <v>5</v>
      </c>
      <c r="E3021" t="s">
        <v>1243</v>
      </c>
      <c r="F3021">
        <v>387</v>
      </c>
      <c r="G3021" t="s">
        <v>235</v>
      </c>
      <c r="H3021">
        <v>0.44</v>
      </c>
      <c r="I3021" t="s">
        <v>1627</v>
      </c>
    </row>
    <row r="3022" spans="1:9" x14ac:dyDescent="0.25">
      <c r="A3022">
        <v>3020</v>
      </c>
      <c r="B3022" t="s">
        <v>247</v>
      </c>
      <c r="C3022" s="5">
        <v>42721</v>
      </c>
      <c r="D3022">
        <v>4</v>
      </c>
      <c r="E3022" t="s">
        <v>1244</v>
      </c>
      <c r="F3022">
        <v>333</v>
      </c>
      <c r="G3022" t="s">
        <v>235</v>
      </c>
      <c r="H3022">
        <v>-0.56000000000000005</v>
      </c>
      <c r="I3022" t="s">
        <v>1627</v>
      </c>
    </row>
    <row r="3023" spans="1:9" x14ac:dyDescent="0.25">
      <c r="A3023">
        <v>3021</v>
      </c>
      <c r="B3023" t="s">
        <v>339</v>
      </c>
      <c r="C3023" s="5">
        <v>44965</v>
      </c>
      <c r="D3023">
        <v>3.5</v>
      </c>
      <c r="E3023" t="s">
        <v>1245</v>
      </c>
      <c r="F3023">
        <v>193</v>
      </c>
      <c r="G3023" t="s">
        <v>235</v>
      </c>
      <c r="H3023">
        <v>-1.06</v>
      </c>
      <c r="I3023" t="s">
        <v>1627</v>
      </c>
    </row>
    <row r="3024" spans="1:9" x14ac:dyDescent="0.25">
      <c r="A3024">
        <v>3022</v>
      </c>
      <c r="B3024" t="s">
        <v>380</v>
      </c>
      <c r="C3024" s="5">
        <v>42625</v>
      </c>
      <c r="D3024">
        <v>5</v>
      </c>
      <c r="E3024" t="s">
        <v>1246</v>
      </c>
      <c r="F3024">
        <v>434</v>
      </c>
      <c r="G3024" t="s">
        <v>235</v>
      </c>
      <c r="H3024">
        <v>0.44</v>
      </c>
      <c r="I3024" t="s">
        <v>1627</v>
      </c>
    </row>
    <row r="3025" spans="1:9" x14ac:dyDescent="0.25">
      <c r="A3025">
        <v>3023</v>
      </c>
      <c r="B3025" t="s">
        <v>389</v>
      </c>
      <c r="C3025" s="5">
        <v>44242</v>
      </c>
      <c r="D3025">
        <v>5</v>
      </c>
      <c r="E3025" t="s">
        <v>1247</v>
      </c>
      <c r="F3025">
        <v>17</v>
      </c>
      <c r="G3025" t="s">
        <v>235</v>
      </c>
      <c r="H3025">
        <v>0.44</v>
      </c>
      <c r="I3025" t="s">
        <v>1627</v>
      </c>
    </row>
    <row r="3026" spans="1:9" x14ac:dyDescent="0.25">
      <c r="A3026">
        <v>3024</v>
      </c>
      <c r="B3026" t="s">
        <v>1184</v>
      </c>
      <c r="C3026" s="5">
        <v>42834</v>
      </c>
      <c r="D3026">
        <v>3</v>
      </c>
      <c r="E3026" t="s">
        <v>1248</v>
      </c>
      <c r="F3026">
        <v>402</v>
      </c>
      <c r="G3026" t="s">
        <v>235</v>
      </c>
      <c r="H3026">
        <v>-1.56</v>
      </c>
      <c r="I3026" t="s">
        <v>1627</v>
      </c>
    </row>
    <row r="3027" spans="1:9" x14ac:dyDescent="0.25">
      <c r="A3027">
        <v>3025</v>
      </c>
      <c r="B3027" t="s">
        <v>259</v>
      </c>
      <c r="C3027" s="5">
        <v>44998</v>
      </c>
      <c r="D3027">
        <v>5</v>
      </c>
      <c r="E3027" t="s">
        <v>1249</v>
      </c>
      <c r="F3027">
        <v>39</v>
      </c>
      <c r="G3027" t="s">
        <v>235</v>
      </c>
      <c r="H3027">
        <v>0.44</v>
      </c>
      <c r="I3027" t="s">
        <v>1627</v>
      </c>
    </row>
    <row r="3028" spans="1:9" x14ac:dyDescent="0.25">
      <c r="A3028">
        <v>3026</v>
      </c>
      <c r="B3028" t="s">
        <v>96</v>
      </c>
      <c r="C3028" s="5">
        <v>43429</v>
      </c>
      <c r="D3028">
        <v>5</v>
      </c>
      <c r="E3028" t="s">
        <v>1250</v>
      </c>
      <c r="F3028">
        <v>53</v>
      </c>
      <c r="G3028" t="s">
        <v>235</v>
      </c>
      <c r="H3028">
        <v>0.44</v>
      </c>
      <c r="I3028" t="s">
        <v>1627</v>
      </c>
    </row>
    <row r="3029" spans="1:9" x14ac:dyDescent="0.25">
      <c r="A3029">
        <v>3027</v>
      </c>
      <c r="B3029" t="s">
        <v>1251</v>
      </c>
      <c r="C3029" s="5">
        <v>45364</v>
      </c>
      <c r="D3029">
        <v>4.5</v>
      </c>
      <c r="E3029" t="s">
        <v>1252</v>
      </c>
      <c r="F3029">
        <v>402</v>
      </c>
      <c r="G3029" t="s">
        <v>235</v>
      </c>
      <c r="H3029">
        <v>-0.06</v>
      </c>
      <c r="I3029" t="s">
        <v>1627</v>
      </c>
    </row>
    <row r="3030" spans="1:9" x14ac:dyDescent="0.25">
      <c r="A3030">
        <v>3028</v>
      </c>
      <c r="B3030" t="s">
        <v>698</v>
      </c>
      <c r="C3030" s="5">
        <v>44827</v>
      </c>
      <c r="D3030">
        <v>5</v>
      </c>
      <c r="E3030" t="s">
        <v>1253</v>
      </c>
      <c r="F3030">
        <v>95</v>
      </c>
      <c r="G3030" t="s">
        <v>235</v>
      </c>
      <c r="H3030">
        <v>0.44</v>
      </c>
      <c r="I3030" t="s">
        <v>1627</v>
      </c>
    </row>
    <row r="3031" spans="1:9" x14ac:dyDescent="0.25">
      <c r="A3031">
        <v>3029</v>
      </c>
      <c r="B3031" t="s">
        <v>554</v>
      </c>
      <c r="C3031" s="5">
        <v>43404</v>
      </c>
      <c r="D3031">
        <v>5</v>
      </c>
      <c r="E3031" t="s">
        <v>1254</v>
      </c>
      <c r="F3031">
        <v>166</v>
      </c>
      <c r="G3031" t="s">
        <v>235</v>
      </c>
      <c r="H3031">
        <v>0.44</v>
      </c>
      <c r="I3031" t="s">
        <v>1627</v>
      </c>
    </row>
    <row r="3032" spans="1:9" x14ac:dyDescent="0.25">
      <c r="A3032">
        <v>3030</v>
      </c>
      <c r="B3032" t="s">
        <v>259</v>
      </c>
      <c r="C3032" s="5">
        <v>45261</v>
      </c>
      <c r="D3032">
        <v>5</v>
      </c>
      <c r="E3032" t="s">
        <v>1256</v>
      </c>
      <c r="F3032">
        <v>505</v>
      </c>
      <c r="G3032" t="s">
        <v>235</v>
      </c>
      <c r="H3032">
        <v>0.44</v>
      </c>
      <c r="I3032" t="s">
        <v>1627</v>
      </c>
    </row>
    <row r="3033" spans="1:9" x14ac:dyDescent="0.25">
      <c r="A3033">
        <v>3031</v>
      </c>
      <c r="B3033" t="s">
        <v>1075</v>
      </c>
      <c r="C3033" s="5">
        <v>45243</v>
      </c>
      <c r="D3033">
        <v>5</v>
      </c>
      <c r="E3033" t="s">
        <v>1255</v>
      </c>
      <c r="F3033">
        <v>37</v>
      </c>
      <c r="G3033" t="s">
        <v>235</v>
      </c>
      <c r="H3033">
        <v>0.44</v>
      </c>
      <c r="I3033" t="s">
        <v>1627</v>
      </c>
    </row>
    <row r="3034" spans="1:9" x14ac:dyDescent="0.25">
      <c r="A3034">
        <v>3032</v>
      </c>
      <c r="B3034" t="s">
        <v>259</v>
      </c>
      <c r="C3034" s="5">
        <v>45016</v>
      </c>
      <c r="D3034">
        <v>5</v>
      </c>
      <c r="E3034" t="s">
        <v>2715</v>
      </c>
      <c r="F3034">
        <v>29</v>
      </c>
      <c r="G3034" t="s">
        <v>235</v>
      </c>
      <c r="H3034">
        <v>0.44</v>
      </c>
      <c r="I3034" t="s">
        <v>1627</v>
      </c>
    </row>
    <row r="3035" spans="1:9" x14ac:dyDescent="0.25">
      <c r="A3035">
        <v>3033</v>
      </c>
      <c r="B3035" t="s">
        <v>2716</v>
      </c>
      <c r="C3035" s="5">
        <v>42751</v>
      </c>
      <c r="D3035">
        <v>2.5</v>
      </c>
      <c r="E3035" t="s">
        <v>2717</v>
      </c>
      <c r="F3035">
        <v>425</v>
      </c>
      <c r="G3035" t="s">
        <v>235</v>
      </c>
      <c r="H3035">
        <v>-2.06</v>
      </c>
      <c r="I3035" t="s">
        <v>1627</v>
      </c>
    </row>
    <row r="3036" spans="1:9" x14ac:dyDescent="0.25">
      <c r="A3036">
        <v>3034</v>
      </c>
      <c r="B3036" t="s">
        <v>1181</v>
      </c>
      <c r="C3036" s="5">
        <v>45364</v>
      </c>
      <c r="D3036">
        <v>5</v>
      </c>
      <c r="E3036" t="s">
        <v>2718</v>
      </c>
      <c r="F3036">
        <v>126</v>
      </c>
      <c r="G3036" t="s">
        <v>235</v>
      </c>
      <c r="H3036">
        <v>0.44</v>
      </c>
      <c r="I3036" t="s">
        <v>1627</v>
      </c>
    </row>
    <row r="3037" spans="1:9" x14ac:dyDescent="0.25">
      <c r="A3037">
        <v>3035</v>
      </c>
      <c r="B3037" t="s">
        <v>96</v>
      </c>
      <c r="C3037" s="5">
        <v>42769</v>
      </c>
      <c r="D3037">
        <v>5</v>
      </c>
      <c r="E3037" t="s">
        <v>2720</v>
      </c>
      <c r="F3037">
        <v>66</v>
      </c>
      <c r="G3037" t="s">
        <v>235</v>
      </c>
      <c r="H3037">
        <v>0.44</v>
      </c>
      <c r="I3037" t="s">
        <v>1627</v>
      </c>
    </row>
    <row r="3038" spans="1:9" x14ac:dyDescent="0.25">
      <c r="A3038">
        <v>3036</v>
      </c>
      <c r="B3038" t="s">
        <v>259</v>
      </c>
      <c r="C3038" s="5">
        <v>45128</v>
      </c>
      <c r="D3038">
        <v>5</v>
      </c>
      <c r="E3038" t="s">
        <v>2719</v>
      </c>
      <c r="F3038">
        <v>94</v>
      </c>
      <c r="G3038" t="s">
        <v>235</v>
      </c>
      <c r="H3038">
        <v>0.44</v>
      </c>
      <c r="I3038" t="s">
        <v>1627</v>
      </c>
    </row>
    <row r="3039" spans="1:9" x14ac:dyDescent="0.25">
      <c r="A3039">
        <v>3037</v>
      </c>
      <c r="B3039" t="s">
        <v>496</v>
      </c>
      <c r="C3039" s="5">
        <v>45466</v>
      </c>
      <c r="D3039">
        <v>5</v>
      </c>
      <c r="E3039" t="s">
        <v>2725</v>
      </c>
      <c r="F3039">
        <v>105</v>
      </c>
      <c r="G3039" t="s">
        <v>235</v>
      </c>
      <c r="H3039">
        <v>0.44</v>
      </c>
      <c r="I3039" t="s">
        <v>1627</v>
      </c>
    </row>
    <row r="3040" spans="1:9" x14ac:dyDescent="0.25">
      <c r="A3040">
        <v>3038</v>
      </c>
      <c r="B3040" t="s">
        <v>96</v>
      </c>
      <c r="C3040" s="5">
        <v>43672</v>
      </c>
      <c r="D3040">
        <v>5</v>
      </c>
      <c r="E3040" t="s">
        <v>2721</v>
      </c>
      <c r="F3040">
        <v>201</v>
      </c>
      <c r="G3040" t="s">
        <v>235</v>
      </c>
      <c r="H3040">
        <v>0.44</v>
      </c>
      <c r="I3040" t="s">
        <v>1627</v>
      </c>
    </row>
    <row r="3041" spans="1:9" x14ac:dyDescent="0.25">
      <c r="A3041">
        <v>3039</v>
      </c>
      <c r="B3041" t="s">
        <v>259</v>
      </c>
      <c r="C3041" s="5">
        <v>45122</v>
      </c>
      <c r="D3041">
        <v>5</v>
      </c>
      <c r="E3041" t="s">
        <v>2722</v>
      </c>
      <c r="F3041">
        <v>26</v>
      </c>
      <c r="G3041" t="s">
        <v>235</v>
      </c>
      <c r="H3041">
        <v>0.44</v>
      </c>
      <c r="I3041" t="s">
        <v>1627</v>
      </c>
    </row>
    <row r="3042" spans="1:9" x14ac:dyDescent="0.25">
      <c r="A3042">
        <v>3040</v>
      </c>
      <c r="B3042" t="s">
        <v>2298</v>
      </c>
      <c r="C3042" s="5">
        <v>44962</v>
      </c>
      <c r="D3042">
        <v>5</v>
      </c>
      <c r="E3042" t="s">
        <v>2723</v>
      </c>
      <c r="F3042">
        <v>24</v>
      </c>
      <c r="G3042" t="s">
        <v>235</v>
      </c>
      <c r="H3042">
        <v>0.44</v>
      </c>
      <c r="I3042" t="s">
        <v>1627</v>
      </c>
    </row>
    <row r="3043" spans="1:9" x14ac:dyDescent="0.25">
      <c r="A3043">
        <v>3041</v>
      </c>
      <c r="B3043" t="s">
        <v>263</v>
      </c>
      <c r="C3043" s="5">
        <v>43093</v>
      </c>
      <c r="D3043">
        <v>5</v>
      </c>
      <c r="E3043" t="s">
        <v>2724</v>
      </c>
      <c r="F3043">
        <v>29</v>
      </c>
      <c r="G3043" t="s">
        <v>235</v>
      </c>
      <c r="H3043">
        <v>0.44</v>
      </c>
      <c r="I3043" t="s">
        <v>1627</v>
      </c>
    </row>
    <row r="3044" spans="1:9" x14ac:dyDescent="0.25">
      <c r="A3044">
        <v>3042</v>
      </c>
      <c r="B3044" t="s">
        <v>106</v>
      </c>
      <c r="C3044" s="5">
        <v>43486</v>
      </c>
      <c r="D3044">
        <v>4</v>
      </c>
      <c r="E3044" t="s">
        <v>2726</v>
      </c>
      <c r="F3044">
        <v>118</v>
      </c>
      <c r="G3044" t="s">
        <v>235</v>
      </c>
      <c r="H3044">
        <v>-0.56000000000000005</v>
      </c>
      <c r="I3044" t="s">
        <v>1627</v>
      </c>
    </row>
    <row r="3045" spans="1:9" x14ac:dyDescent="0.25">
      <c r="A3045">
        <v>3043</v>
      </c>
      <c r="B3045" t="s">
        <v>1855</v>
      </c>
      <c r="C3045" s="5">
        <v>42748</v>
      </c>
      <c r="D3045">
        <v>2.5</v>
      </c>
      <c r="E3045" t="s">
        <v>2727</v>
      </c>
      <c r="F3045">
        <v>452</v>
      </c>
      <c r="G3045" t="s">
        <v>235</v>
      </c>
      <c r="H3045">
        <v>-2.06</v>
      </c>
      <c r="I3045" t="s">
        <v>1627</v>
      </c>
    </row>
    <row r="3046" spans="1:9" x14ac:dyDescent="0.25">
      <c r="A3046">
        <v>3044</v>
      </c>
      <c r="B3046" t="s">
        <v>1509</v>
      </c>
      <c r="C3046" s="5">
        <v>45465</v>
      </c>
      <c r="D3046">
        <v>5</v>
      </c>
      <c r="E3046" t="s">
        <v>2730</v>
      </c>
      <c r="F3046">
        <v>67</v>
      </c>
      <c r="G3046" t="s">
        <v>235</v>
      </c>
      <c r="H3046">
        <v>0.44</v>
      </c>
      <c r="I3046" t="s">
        <v>1627</v>
      </c>
    </row>
    <row r="3047" spans="1:9" x14ac:dyDescent="0.25">
      <c r="A3047">
        <v>3045</v>
      </c>
      <c r="B3047" t="s">
        <v>106</v>
      </c>
      <c r="C3047" s="5">
        <v>43334</v>
      </c>
      <c r="D3047">
        <v>3.5</v>
      </c>
      <c r="E3047" t="s">
        <v>2728</v>
      </c>
      <c r="F3047">
        <v>155</v>
      </c>
      <c r="G3047" t="s">
        <v>235</v>
      </c>
      <c r="H3047">
        <v>-1.06</v>
      </c>
      <c r="I3047" t="s">
        <v>1627</v>
      </c>
    </row>
    <row r="3048" spans="1:9" x14ac:dyDescent="0.25">
      <c r="A3048">
        <v>3046</v>
      </c>
      <c r="B3048" t="s">
        <v>263</v>
      </c>
      <c r="C3048" s="5">
        <v>45133</v>
      </c>
      <c r="D3048">
        <v>5</v>
      </c>
      <c r="E3048" t="s">
        <v>2729</v>
      </c>
      <c r="F3048">
        <v>96</v>
      </c>
      <c r="G3048" t="s">
        <v>235</v>
      </c>
      <c r="H3048">
        <v>0.44</v>
      </c>
      <c r="I3048" t="s">
        <v>1627</v>
      </c>
    </row>
    <row r="3049" spans="1:9" x14ac:dyDescent="0.25">
      <c r="A3049">
        <v>3047</v>
      </c>
      <c r="B3049" t="s">
        <v>281</v>
      </c>
      <c r="C3049" s="5">
        <v>42733</v>
      </c>
      <c r="D3049">
        <v>5</v>
      </c>
      <c r="E3049" t="s">
        <v>2731</v>
      </c>
      <c r="F3049">
        <v>490</v>
      </c>
      <c r="G3049" t="s">
        <v>235</v>
      </c>
      <c r="H3049">
        <v>0.44</v>
      </c>
      <c r="I3049" t="s">
        <v>1627</v>
      </c>
    </row>
    <row r="3050" spans="1:9" x14ac:dyDescent="0.25">
      <c r="A3050">
        <v>3048</v>
      </c>
      <c r="B3050" t="s">
        <v>391</v>
      </c>
      <c r="C3050" s="5">
        <v>43859</v>
      </c>
      <c r="D3050">
        <v>5</v>
      </c>
      <c r="E3050" t="s">
        <v>2732</v>
      </c>
      <c r="F3050">
        <v>136</v>
      </c>
      <c r="G3050" t="s">
        <v>235</v>
      </c>
      <c r="H3050">
        <v>0.44</v>
      </c>
      <c r="I3050" t="s">
        <v>1627</v>
      </c>
    </row>
    <row r="3051" spans="1:9" x14ac:dyDescent="0.25">
      <c r="A3051">
        <v>3049</v>
      </c>
      <c r="B3051" t="s">
        <v>674</v>
      </c>
      <c r="C3051" s="5">
        <v>42753</v>
      </c>
      <c r="D3051">
        <v>2</v>
      </c>
      <c r="E3051" t="s">
        <v>2733</v>
      </c>
      <c r="F3051">
        <v>469</v>
      </c>
      <c r="G3051" t="s">
        <v>235</v>
      </c>
      <c r="H3051">
        <v>-2.56</v>
      </c>
      <c r="I3051" t="s">
        <v>1627</v>
      </c>
    </row>
    <row r="3052" spans="1:9" x14ac:dyDescent="0.25">
      <c r="A3052">
        <v>3050</v>
      </c>
      <c r="B3052" t="s">
        <v>403</v>
      </c>
      <c r="C3052" s="5">
        <v>42730</v>
      </c>
      <c r="D3052">
        <v>5</v>
      </c>
      <c r="E3052" t="s">
        <v>2734</v>
      </c>
      <c r="F3052">
        <v>226</v>
      </c>
      <c r="G3052" t="s">
        <v>235</v>
      </c>
      <c r="H3052">
        <v>0.44</v>
      </c>
      <c r="I3052" t="s">
        <v>1627</v>
      </c>
    </row>
    <row r="3053" spans="1:9" x14ac:dyDescent="0.25">
      <c r="A3053">
        <v>3051</v>
      </c>
      <c r="B3053" t="s">
        <v>189</v>
      </c>
      <c r="C3053" s="5">
        <v>43877</v>
      </c>
      <c r="D3053">
        <v>3.5</v>
      </c>
      <c r="E3053" t="s">
        <v>2735</v>
      </c>
      <c r="F3053">
        <v>456</v>
      </c>
      <c r="G3053" t="s">
        <v>235</v>
      </c>
      <c r="H3053">
        <v>-1.06</v>
      </c>
      <c r="I3053" t="s">
        <v>1627</v>
      </c>
    </row>
    <row r="3054" spans="1:9" x14ac:dyDescent="0.25">
      <c r="A3054">
        <v>3052</v>
      </c>
      <c r="B3054" t="s">
        <v>2736</v>
      </c>
      <c r="C3054" s="5">
        <v>42768</v>
      </c>
      <c r="D3054">
        <v>1.5</v>
      </c>
      <c r="E3054" t="s">
        <v>2737</v>
      </c>
      <c r="F3054">
        <v>40</v>
      </c>
      <c r="G3054" t="s">
        <v>235</v>
      </c>
      <c r="H3054">
        <v>-3.06</v>
      </c>
      <c r="I3054" t="s">
        <v>1627</v>
      </c>
    </row>
    <row r="3055" spans="1:9" x14ac:dyDescent="0.25">
      <c r="A3055">
        <v>3053</v>
      </c>
      <c r="B3055" t="s">
        <v>2739</v>
      </c>
      <c r="C3055" s="5">
        <v>43834</v>
      </c>
      <c r="D3055">
        <v>2</v>
      </c>
      <c r="E3055" t="s">
        <v>2740</v>
      </c>
      <c r="F3055">
        <v>428</v>
      </c>
      <c r="G3055" t="s">
        <v>235</v>
      </c>
      <c r="H3055">
        <v>-2.56</v>
      </c>
      <c r="I3055" t="s">
        <v>1627</v>
      </c>
    </row>
    <row r="3056" spans="1:9" x14ac:dyDescent="0.25">
      <c r="A3056">
        <v>3054</v>
      </c>
      <c r="B3056" t="s">
        <v>1075</v>
      </c>
      <c r="C3056" s="5">
        <v>45178</v>
      </c>
      <c r="D3056">
        <v>5</v>
      </c>
      <c r="E3056" t="s">
        <v>2741</v>
      </c>
      <c r="F3056">
        <v>504</v>
      </c>
      <c r="G3056" t="s">
        <v>235</v>
      </c>
      <c r="H3056">
        <v>0.44</v>
      </c>
      <c r="I3056" t="s">
        <v>1627</v>
      </c>
    </row>
    <row r="3057" spans="1:9" x14ac:dyDescent="0.25">
      <c r="A3057">
        <v>3055</v>
      </c>
      <c r="B3057" t="s">
        <v>2443</v>
      </c>
      <c r="C3057" s="5">
        <v>43261</v>
      </c>
      <c r="D3057">
        <v>5</v>
      </c>
      <c r="E3057" t="s">
        <v>2742</v>
      </c>
      <c r="F3057">
        <v>406</v>
      </c>
      <c r="G3057" t="s">
        <v>235</v>
      </c>
      <c r="H3057">
        <v>0.44</v>
      </c>
      <c r="I3057" t="s">
        <v>1627</v>
      </c>
    </row>
    <row r="3058" spans="1:9" x14ac:dyDescent="0.25">
      <c r="A3058">
        <v>3056</v>
      </c>
      <c r="B3058" t="s">
        <v>2750</v>
      </c>
      <c r="C3058" s="5">
        <v>45466</v>
      </c>
      <c r="D3058">
        <v>5</v>
      </c>
      <c r="E3058" t="s">
        <v>2751</v>
      </c>
      <c r="F3058">
        <v>67</v>
      </c>
      <c r="G3058" t="s">
        <v>235</v>
      </c>
      <c r="H3058">
        <v>0.44</v>
      </c>
      <c r="I3058" t="s">
        <v>1627</v>
      </c>
    </row>
    <row r="3059" spans="1:9" x14ac:dyDescent="0.25">
      <c r="A3059">
        <v>3057</v>
      </c>
      <c r="B3059" t="s">
        <v>2743</v>
      </c>
      <c r="C3059" s="5">
        <v>45395</v>
      </c>
      <c r="D3059">
        <v>4</v>
      </c>
      <c r="E3059" t="s">
        <v>2744</v>
      </c>
      <c r="F3059">
        <v>22</v>
      </c>
      <c r="G3059" t="s">
        <v>235</v>
      </c>
      <c r="H3059">
        <v>-0.56000000000000005</v>
      </c>
      <c r="I3059" t="s">
        <v>1627</v>
      </c>
    </row>
    <row r="3060" spans="1:9" x14ac:dyDescent="0.25">
      <c r="A3060">
        <v>3058</v>
      </c>
      <c r="B3060" t="s">
        <v>189</v>
      </c>
      <c r="C3060" s="5">
        <v>42719</v>
      </c>
      <c r="D3060">
        <v>3.5</v>
      </c>
      <c r="E3060" t="s">
        <v>2745</v>
      </c>
      <c r="F3060">
        <v>491</v>
      </c>
      <c r="G3060" t="s">
        <v>235</v>
      </c>
      <c r="H3060">
        <v>-1.06</v>
      </c>
      <c r="I3060" t="s">
        <v>1627</v>
      </c>
    </row>
    <row r="3061" spans="1:9" x14ac:dyDescent="0.25">
      <c r="A3061">
        <v>3059</v>
      </c>
      <c r="B3061" t="s">
        <v>389</v>
      </c>
      <c r="C3061" s="5">
        <v>44941</v>
      </c>
      <c r="D3061">
        <v>5</v>
      </c>
      <c r="E3061" t="s">
        <v>2746</v>
      </c>
      <c r="F3061">
        <v>23</v>
      </c>
      <c r="G3061" t="s">
        <v>235</v>
      </c>
      <c r="H3061">
        <v>0.44</v>
      </c>
      <c r="I3061" t="s">
        <v>1627</v>
      </c>
    </row>
    <row r="3062" spans="1:9" x14ac:dyDescent="0.25">
      <c r="A3062">
        <v>3060</v>
      </c>
      <c r="B3062" t="s">
        <v>1747</v>
      </c>
      <c r="C3062" s="5">
        <v>42733</v>
      </c>
      <c r="D3062">
        <v>1.5</v>
      </c>
      <c r="E3062" t="s">
        <v>2747</v>
      </c>
      <c r="F3062">
        <v>465</v>
      </c>
      <c r="G3062" t="s">
        <v>235</v>
      </c>
      <c r="H3062">
        <v>-3.06</v>
      </c>
      <c r="I3062" t="s">
        <v>1627</v>
      </c>
    </row>
    <row r="3063" spans="1:9" x14ac:dyDescent="0.25">
      <c r="A3063">
        <v>3061</v>
      </c>
      <c r="B3063" t="s">
        <v>2748</v>
      </c>
      <c r="C3063" s="5">
        <v>42752</v>
      </c>
      <c r="D3063">
        <v>2.5</v>
      </c>
      <c r="E3063" t="s">
        <v>2749</v>
      </c>
      <c r="F3063">
        <v>464</v>
      </c>
      <c r="G3063" t="s">
        <v>235</v>
      </c>
      <c r="H3063">
        <v>-2.06</v>
      </c>
      <c r="I3063" t="s">
        <v>1627</v>
      </c>
    </row>
    <row r="3064" spans="1:9" x14ac:dyDescent="0.25">
      <c r="A3064">
        <v>3062</v>
      </c>
      <c r="B3064" t="s">
        <v>2752</v>
      </c>
      <c r="C3064" s="5">
        <v>45264</v>
      </c>
      <c r="D3064">
        <v>5</v>
      </c>
      <c r="E3064" t="s">
        <v>2753</v>
      </c>
      <c r="F3064">
        <v>515</v>
      </c>
      <c r="G3064" t="s">
        <v>235</v>
      </c>
      <c r="H3064">
        <v>0.44</v>
      </c>
      <c r="I3064" t="s">
        <v>1627</v>
      </c>
    </row>
    <row r="3065" spans="1:9" x14ac:dyDescent="0.25">
      <c r="A3065">
        <v>3063</v>
      </c>
      <c r="B3065" t="s">
        <v>45</v>
      </c>
      <c r="C3065" s="5">
        <v>44888</v>
      </c>
      <c r="D3065">
        <v>5</v>
      </c>
      <c r="E3065" t="s">
        <v>2754</v>
      </c>
      <c r="F3065">
        <v>21</v>
      </c>
      <c r="G3065" t="s">
        <v>235</v>
      </c>
      <c r="H3065">
        <v>0.44</v>
      </c>
      <c r="I3065" t="s">
        <v>1627</v>
      </c>
    </row>
    <row r="3066" spans="1:9" x14ac:dyDescent="0.25">
      <c r="A3066">
        <v>3064</v>
      </c>
      <c r="B3066" t="s">
        <v>1058</v>
      </c>
      <c r="C3066" s="5">
        <v>45336</v>
      </c>
      <c r="D3066">
        <v>5</v>
      </c>
      <c r="E3066" t="s">
        <v>2755</v>
      </c>
      <c r="F3066">
        <v>34</v>
      </c>
      <c r="G3066" t="s">
        <v>235</v>
      </c>
      <c r="H3066">
        <v>0.44</v>
      </c>
      <c r="I3066" t="s">
        <v>1627</v>
      </c>
    </row>
    <row r="3067" spans="1:9" x14ac:dyDescent="0.25">
      <c r="A3067">
        <v>3065</v>
      </c>
      <c r="B3067" t="s">
        <v>332</v>
      </c>
      <c r="C3067" s="5">
        <v>45458</v>
      </c>
      <c r="D3067">
        <v>4</v>
      </c>
      <c r="E3067" t="s">
        <v>2762</v>
      </c>
      <c r="F3067">
        <v>430</v>
      </c>
      <c r="G3067" t="s">
        <v>235</v>
      </c>
      <c r="H3067">
        <v>-0.56000000000000005</v>
      </c>
      <c r="I3067" t="s">
        <v>1627</v>
      </c>
    </row>
    <row r="3068" spans="1:9" x14ac:dyDescent="0.25">
      <c r="A3068">
        <v>3066</v>
      </c>
      <c r="B3068" t="s">
        <v>334</v>
      </c>
      <c r="C3068" s="5">
        <v>44092</v>
      </c>
      <c r="D3068">
        <v>4.5</v>
      </c>
      <c r="E3068" t="s">
        <v>2756</v>
      </c>
      <c r="F3068">
        <v>456</v>
      </c>
      <c r="G3068" t="s">
        <v>235</v>
      </c>
      <c r="H3068">
        <v>-0.06</v>
      </c>
      <c r="I3068" t="s">
        <v>1627</v>
      </c>
    </row>
    <row r="3069" spans="1:9" x14ac:dyDescent="0.25">
      <c r="A3069">
        <v>3067</v>
      </c>
      <c r="B3069" t="s">
        <v>2757</v>
      </c>
      <c r="C3069" s="5">
        <v>44010</v>
      </c>
      <c r="D3069">
        <v>5</v>
      </c>
      <c r="E3069" t="s">
        <v>2758</v>
      </c>
      <c r="F3069">
        <v>130</v>
      </c>
      <c r="G3069" t="s">
        <v>235</v>
      </c>
      <c r="H3069">
        <v>0.44</v>
      </c>
      <c r="I3069" t="s">
        <v>1627</v>
      </c>
    </row>
    <row r="3070" spans="1:9" x14ac:dyDescent="0.25">
      <c r="A3070">
        <v>3068</v>
      </c>
      <c r="B3070" t="s">
        <v>96</v>
      </c>
      <c r="C3070" s="5">
        <v>44384</v>
      </c>
      <c r="D3070">
        <v>5</v>
      </c>
      <c r="E3070" t="s">
        <v>2759</v>
      </c>
      <c r="F3070">
        <v>63</v>
      </c>
      <c r="G3070" t="s">
        <v>235</v>
      </c>
      <c r="H3070">
        <v>0.44</v>
      </c>
      <c r="I3070" t="s">
        <v>1627</v>
      </c>
    </row>
    <row r="3071" spans="1:9" x14ac:dyDescent="0.25">
      <c r="A3071">
        <v>3069</v>
      </c>
      <c r="B3071" t="s">
        <v>371</v>
      </c>
      <c r="C3071" s="5">
        <v>45458</v>
      </c>
      <c r="D3071">
        <v>5</v>
      </c>
      <c r="E3071" t="s">
        <v>2738</v>
      </c>
      <c r="F3071">
        <v>191</v>
      </c>
      <c r="G3071" t="s">
        <v>235</v>
      </c>
      <c r="H3071">
        <v>0.44</v>
      </c>
      <c r="I3071" t="s">
        <v>1627</v>
      </c>
    </row>
    <row r="3072" spans="1:9" x14ac:dyDescent="0.25">
      <c r="A3072">
        <v>3070</v>
      </c>
      <c r="B3072" t="s">
        <v>2552</v>
      </c>
      <c r="C3072" s="5">
        <v>45108</v>
      </c>
      <c r="D3072">
        <v>5</v>
      </c>
      <c r="E3072" t="s">
        <v>2761</v>
      </c>
      <c r="F3072">
        <v>61</v>
      </c>
      <c r="G3072" t="s">
        <v>235</v>
      </c>
      <c r="H3072">
        <v>0.44</v>
      </c>
      <c r="I3072" t="s">
        <v>1627</v>
      </c>
    </row>
    <row r="3073" spans="1:9" x14ac:dyDescent="0.25">
      <c r="A3073">
        <v>3071</v>
      </c>
      <c r="B3073" t="s">
        <v>726</v>
      </c>
      <c r="C3073" s="5">
        <v>44143</v>
      </c>
      <c r="D3073">
        <v>5</v>
      </c>
      <c r="E3073" t="s">
        <v>2760</v>
      </c>
      <c r="F3073">
        <v>420</v>
      </c>
      <c r="G3073" t="s">
        <v>235</v>
      </c>
      <c r="H3073">
        <v>0.44</v>
      </c>
      <c r="I3073" t="s">
        <v>1627</v>
      </c>
    </row>
    <row r="3074" spans="1:9" x14ac:dyDescent="0.25">
      <c r="A3074">
        <v>3072</v>
      </c>
      <c r="B3074" t="s">
        <v>503</v>
      </c>
      <c r="C3074" s="5">
        <v>44904</v>
      </c>
      <c r="D3074">
        <v>4.5</v>
      </c>
      <c r="E3074" t="s">
        <v>2763</v>
      </c>
      <c r="F3074">
        <v>66</v>
      </c>
      <c r="G3074" t="s">
        <v>235</v>
      </c>
      <c r="H3074">
        <v>-0.06</v>
      </c>
      <c r="I3074" t="s">
        <v>1627</v>
      </c>
    </row>
    <row r="3075" spans="1:9" x14ac:dyDescent="0.25">
      <c r="A3075">
        <v>3073</v>
      </c>
      <c r="B3075" t="s">
        <v>2658</v>
      </c>
      <c r="C3075" s="5">
        <v>42761</v>
      </c>
      <c r="D3075">
        <v>1.5</v>
      </c>
      <c r="E3075" t="s">
        <v>2764</v>
      </c>
      <c r="F3075">
        <v>419</v>
      </c>
      <c r="G3075" t="s">
        <v>235</v>
      </c>
      <c r="H3075">
        <v>-3.06</v>
      </c>
      <c r="I3075" t="s">
        <v>1627</v>
      </c>
    </row>
    <row r="3076" spans="1:9" x14ac:dyDescent="0.25">
      <c r="A3076">
        <v>3074</v>
      </c>
      <c r="B3076" t="s">
        <v>277</v>
      </c>
      <c r="C3076" s="5">
        <v>42751</v>
      </c>
      <c r="D3076">
        <v>4</v>
      </c>
      <c r="E3076" t="s">
        <v>2765</v>
      </c>
      <c r="F3076">
        <v>87</v>
      </c>
      <c r="G3076" t="s">
        <v>235</v>
      </c>
      <c r="H3076">
        <v>-0.56000000000000005</v>
      </c>
      <c r="I3076" t="s">
        <v>1627</v>
      </c>
    </row>
    <row r="3077" spans="1:9" x14ac:dyDescent="0.25">
      <c r="A3077">
        <v>3075</v>
      </c>
      <c r="B3077" t="s">
        <v>503</v>
      </c>
      <c r="C3077" s="5">
        <v>45160</v>
      </c>
      <c r="D3077">
        <v>4.5</v>
      </c>
      <c r="E3077" t="s">
        <v>2767</v>
      </c>
      <c r="F3077">
        <v>53</v>
      </c>
      <c r="G3077" t="s">
        <v>235</v>
      </c>
      <c r="H3077">
        <v>-0.06</v>
      </c>
      <c r="I3077" t="s">
        <v>1627</v>
      </c>
    </row>
    <row r="3078" spans="1:9" x14ac:dyDescent="0.25">
      <c r="A3078">
        <v>3076</v>
      </c>
      <c r="B3078" t="s">
        <v>2295</v>
      </c>
      <c r="C3078" s="5">
        <v>45001</v>
      </c>
      <c r="D3078">
        <v>5</v>
      </c>
      <c r="E3078" t="s">
        <v>2766</v>
      </c>
      <c r="F3078">
        <v>413</v>
      </c>
      <c r="G3078" t="s">
        <v>235</v>
      </c>
      <c r="H3078">
        <v>0.44</v>
      </c>
      <c r="I3078" t="s">
        <v>1627</v>
      </c>
    </row>
    <row r="3079" spans="1:9" x14ac:dyDescent="0.25">
      <c r="A3079">
        <v>3077</v>
      </c>
      <c r="B3079" t="s">
        <v>257</v>
      </c>
      <c r="C3079" s="5">
        <v>42625</v>
      </c>
      <c r="D3079">
        <v>4.5</v>
      </c>
      <c r="E3079" t="s">
        <v>2768</v>
      </c>
      <c r="F3079">
        <v>237</v>
      </c>
      <c r="G3079" t="s">
        <v>235</v>
      </c>
      <c r="H3079">
        <v>-0.06</v>
      </c>
      <c r="I3079" t="s">
        <v>1627</v>
      </c>
    </row>
    <row r="3080" spans="1:9" x14ac:dyDescent="0.25">
      <c r="A3080">
        <v>3078</v>
      </c>
      <c r="B3080" t="s">
        <v>174</v>
      </c>
      <c r="C3080" s="5">
        <v>43819</v>
      </c>
      <c r="D3080">
        <v>5</v>
      </c>
      <c r="E3080" t="s">
        <v>2769</v>
      </c>
      <c r="F3080">
        <v>23</v>
      </c>
      <c r="G3080" t="s">
        <v>235</v>
      </c>
      <c r="H3080">
        <v>0.44</v>
      </c>
      <c r="I3080" t="s">
        <v>1627</v>
      </c>
    </row>
    <row r="3081" spans="1:9" x14ac:dyDescent="0.25">
      <c r="A3081">
        <v>3079</v>
      </c>
      <c r="B3081" t="s">
        <v>1358</v>
      </c>
      <c r="C3081" s="5">
        <v>45456</v>
      </c>
      <c r="D3081">
        <v>5</v>
      </c>
      <c r="E3081" t="s">
        <v>2770</v>
      </c>
      <c r="F3081">
        <v>595</v>
      </c>
      <c r="G3081" t="s">
        <v>235</v>
      </c>
      <c r="H3081">
        <v>0.44</v>
      </c>
      <c r="I3081" t="s">
        <v>1627</v>
      </c>
    </row>
    <row r="3082" spans="1:9" x14ac:dyDescent="0.25">
      <c r="A3082">
        <v>3080</v>
      </c>
      <c r="B3082" t="s">
        <v>6402</v>
      </c>
      <c r="C3082" s="5">
        <v>45466</v>
      </c>
      <c r="D3082">
        <v>5</v>
      </c>
      <c r="E3082" t="s">
        <v>6403</v>
      </c>
      <c r="F3082">
        <v>180</v>
      </c>
      <c r="G3082" t="s">
        <v>235</v>
      </c>
      <c r="H3082">
        <v>0.44</v>
      </c>
      <c r="I3082" t="s">
        <v>1627</v>
      </c>
    </row>
    <row r="3083" spans="1:9" x14ac:dyDescent="0.25">
      <c r="A3083">
        <v>3081</v>
      </c>
      <c r="B3083" t="s">
        <v>187</v>
      </c>
      <c r="C3083" s="5">
        <v>44919</v>
      </c>
      <c r="D3083">
        <v>5</v>
      </c>
      <c r="E3083" t="s">
        <v>2772</v>
      </c>
      <c r="F3083">
        <v>34</v>
      </c>
      <c r="G3083" t="s">
        <v>235</v>
      </c>
      <c r="H3083">
        <v>0.44</v>
      </c>
      <c r="I3083" t="s">
        <v>1627</v>
      </c>
    </row>
    <row r="3084" spans="1:9" x14ac:dyDescent="0.25">
      <c r="A3084">
        <v>3082</v>
      </c>
      <c r="B3084" t="s">
        <v>96</v>
      </c>
      <c r="C3084" s="5">
        <v>43369</v>
      </c>
      <c r="D3084">
        <v>5</v>
      </c>
      <c r="E3084" t="s">
        <v>2771</v>
      </c>
      <c r="F3084">
        <v>31</v>
      </c>
      <c r="G3084" t="s">
        <v>235</v>
      </c>
      <c r="H3084">
        <v>0.44</v>
      </c>
      <c r="I3084" t="s">
        <v>1627</v>
      </c>
    </row>
    <row r="3085" spans="1:9" x14ac:dyDescent="0.25">
      <c r="A3085">
        <v>3083</v>
      </c>
      <c r="B3085" t="s">
        <v>1015</v>
      </c>
      <c r="C3085" s="5">
        <v>43414</v>
      </c>
      <c r="D3085">
        <v>5</v>
      </c>
      <c r="E3085" t="s">
        <v>1016</v>
      </c>
      <c r="F3085">
        <v>69</v>
      </c>
      <c r="G3085" t="s">
        <v>231</v>
      </c>
      <c r="H3085">
        <v>0.59</v>
      </c>
      <c r="I3085" t="s">
        <v>1627</v>
      </c>
    </row>
    <row r="3086" spans="1:9" x14ac:dyDescent="0.25">
      <c r="A3086">
        <v>3084</v>
      </c>
      <c r="B3086" t="s">
        <v>380</v>
      </c>
      <c r="C3086" s="5">
        <v>41953</v>
      </c>
      <c r="D3086">
        <v>5</v>
      </c>
      <c r="E3086" t="s">
        <v>1017</v>
      </c>
      <c r="F3086">
        <v>74</v>
      </c>
      <c r="G3086" t="s">
        <v>231</v>
      </c>
      <c r="H3086">
        <v>0.59</v>
      </c>
      <c r="I3086" t="s">
        <v>1627</v>
      </c>
    </row>
    <row r="3087" spans="1:9" x14ac:dyDescent="0.25">
      <c r="A3087">
        <v>3085</v>
      </c>
      <c r="B3087" t="s">
        <v>71</v>
      </c>
      <c r="C3087" s="5">
        <v>43911</v>
      </c>
      <c r="D3087">
        <v>4</v>
      </c>
      <c r="E3087" t="s">
        <v>1018</v>
      </c>
      <c r="F3087">
        <v>71</v>
      </c>
      <c r="G3087" t="s">
        <v>231</v>
      </c>
      <c r="H3087">
        <v>-0.41</v>
      </c>
      <c r="I3087" t="s">
        <v>1627</v>
      </c>
    </row>
    <row r="3088" spans="1:9" x14ac:dyDescent="0.25">
      <c r="A3088">
        <v>3086</v>
      </c>
      <c r="B3088" t="s">
        <v>69</v>
      </c>
      <c r="C3088" s="5">
        <v>43489</v>
      </c>
      <c r="D3088">
        <v>5</v>
      </c>
      <c r="E3088" t="s">
        <v>1019</v>
      </c>
      <c r="F3088">
        <v>391</v>
      </c>
      <c r="G3088" t="s">
        <v>231</v>
      </c>
      <c r="H3088">
        <v>0.59</v>
      </c>
      <c r="I3088" t="s">
        <v>1627</v>
      </c>
    </row>
    <row r="3089" spans="1:9" x14ac:dyDescent="0.25">
      <c r="A3089">
        <v>3087</v>
      </c>
      <c r="B3089" t="s">
        <v>403</v>
      </c>
      <c r="C3089" s="5">
        <v>42792</v>
      </c>
      <c r="D3089">
        <v>5</v>
      </c>
      <c r="E3089" t="s">
        <v>1020</v>
      </c>
      <c r="F3089">
        <v>91</v>
      </c>
      <c r="G3089" t="s">
        <v>231</v>
      </c>
      <c r="H3089">
        <v>0.59</v>
      </c>
      <c r="I3089" t="s">
        <v>1627</v>
      </c>
    </row>
    <row r="3090" spans="1:9" x14ac:dyDescent="0.25">
      <c r="A3090">
        <v>3088</v>
      </c>
      <c r="B3090" t="s">
        <v>96</v>
      </c>
      <c r="C3090" s="5">
        <v>45126</v>
      </c>
      <c r="D3090">
        <v>5</v>
      </c>
      <c r="E3090" t="s">
        <v>1021</v>
      </c>
      <c r="F3090">
        <v>71</v>
      </c>
      <c r="G3090" t="s">
        <v>231</v>
      </c>
      <c r="H3090">
        <v>0.59</v>
      </c>
      <c r="I3090" t="s">
        <v>1627</v>
      </c>
    </row>
    <row r="3091" spans="1:9" x14ac:dyDescent="0.25">
      <c r="A3091">
        <v>3089</v>
      </c>
      <c r="B3091" t="s">
        <v>65</v>
      </c>
      <c r="C3091" s="5">
        <v>44020</v>
      </c>
      <c r="D3091">
        <v>4</v>
      </c>
      <c r="E3091" t="s">
        <v>1022</v>
      </c>
      <c r="F3091">
        <v>63</v>
      </c>
      <c r="G3091" t="s">
        <v>231</v>
      </c>
      <c r="H3091">
        <v>-0.41</v>
      </c>
      <c r="I3091" t="s">
        <v>1627</v>
      </c>
    </row>
    <row r="3092" spans="1:9" x14ac:dyDescent="0.25">
      <c r="A3092">
        <v>3090</v>
      </c>
      <c r="B3092" t="s">
        <v>1023</v>
      </c>
      <c r="C3092" s="5">
        <v>41947</v>
      </c>
      <c r="D3092">
        <v>5</v>
      </c>
      <c r="E3092" t="s">
        <v>1024</v>
      </c>
      <c r="F3092">
        <v>371</v>
      </c>
      <c r="G3092" t="s">
        <v>231</v>
      </c>
      <c r="H3092">
        <v>0.59</v>
      </c>
      <c r="I3092" t="s">
        <v>1627</v>
      </c>
    </row>
    <row r="3093" spans="1:9" x14ac:dyDescent="0.25">
      <c r="A3093">
        <v>3091</v>
      </c>
      <c r="B3093" t="s">
        <v>317</v>
      </c>
      <c r="C3093" s="5">
        <v>42789</v>
      </c>
      <c r="D3093">
        <v>4</v>
      </c>
      <c r="E3093" t="s">
        <v>1025</v>
      </c>
      <c r="F3093">
        <v>175</v>
      </c>
      <c r="G3093" t="s">
        <v>231</v>
      </c>
      <c r="H3093">
        <v>-0.41</v>
      </c>
      <c r="I3093" t="s">
        <v>1627</v>
      </c>
    </row>
    <row r="3094" spans="1:9" x14ac:dyDescent="0.25">
      <c r="A3094">
        <v>3092</v>
      </c>
      <c r="B3094" t="s">
        <v>69</v>
      </c>
      <c r="C3094" s="5">
        <v>43097</v>
      </c>
      <c r="D3094">
        <v>5</v>
      </c>
      <c r="E3094" t="s">
        <v>1026</v>
      </c>
      <c r="F3094">
        <v>26</v>
      </c>
      <c r="G3094" t="s">
        <v>231</v>
      </c>
      <c r="H3094">
        <v>0.59</v>
      </c>
      <c r="I3094" t="s">
        <v>1627</v>
      </c>
    </row>
    <row r="3095" spans="1:9" x14ac:dyDescent="0.25">
      <c r="A3095">
        <v>3093</v>
      </c>
      <c r="B3095" t="s">
        <v>403</v>
      </c>
      <c r="C3095" s="5">
        <v>42860</v>
      </c>
      <c r="D3095">
        <v>5</v>
      </c>
      <c r="E3095" t="s">
        <v>1027</v>
      </c>
      <c r="F3095">
        <v>29</v>
      </c>
      <c r="G3095" t="s">
        <v>231</v>
      </c>
      <c r="H3095">
        <v>0.59</v>
      </c>
      <c r="I3095" t="s">
        <v>1627</v>
      </c>
    </row>
    <row r="3096" spans="1:9" x14ac:dyDescent="0.25">
      <c r="A3096">
        <v>3094</v>
      </c>
      <c r="B3096" t="s">
        <v>773</v>
      </c>
      <c r="C3096" s="5">
        <v>44071</v>
      </c>
      <c r="D3096">
        <v>4.5</v>
      </c>
      <c r="E3096" t="s">
        <v>1028</v>
      </c>
      <c r="F3096">
        <v>148</v>
      </c>
      <c r="G3096" t="s">
        <v>231</v>
      </c>
      <c r="H3096">
        <v>0.09</v>
      </c>
      <c r="I3096" t="s">
        <v>1627</v>
      </c>
    </row>
    <row r="3097" spans="1:9" x14ac:dyDescent="0.25">
      <c r="A3097">
        <v>3095</v>
      </c>
      <c r="B3097" t="s">
        <v>127</v>
      </c>
      <c r="C3097" s="5">
        <v>42895</v>
      </c>
      <c r="D3097">
        <v>5</v>
      </c>
      <c r="E3097" t="s">
        <v>1029</v>
      </c>
      <c r="F3097">
        <v>78</v>
      </c>
      <c r="G3097" t="s">
        <v>231</v>
      </c>
      <c r="H3097">
        <v>0.59</v>
      </c>
      <c r="I3097" t="s">
        <v>1627</v>
      </c>
    </row>
    <row r="3098" spans="1:9" x14ac:dyDescent="0.25">
      <c r="A3098">
        <v>3096</v>
      </c>
      <c r="B3098" t="s">
        <v>1030</v>
      </c>
      <c r="C3098" s="5">
        <v>43992</v>
      </c>
      <c r="D3098">
        <v>4.5</v>
      </c>
      <c r="E3098" t="s">
        <v>1031</v>
      </c>
      <c r="F3098">
        <v>46</v>
      </c>
      <c r="G3098" t="s">
        <v>231</v>
      </c>
      <c r="H3098">
        <v>0.09</v>
      </c>
      <c r="I3098" t="s">
        <v>1627</v>
      </c>
    </row>
    <row r="3099" spans="1:9" x14ac:dyDescent="0.25">
      <c r="A3099">
        <v>3097</v>
      </c>
      <c r="B3099" t="s">
        <v>281</v>
      </c>
      <c r="C3099" s="5">
        <v>41961</v>
      </c>
      <c r="D3099">
        <v>3</v>
      </c>
      <c r="E3099" t="s">
        <v>1032</v>
      </c>
      <c r="F3099">
        <v>466</v>
      </c>
      <c r="G3099" t="s">
        <v>231</v>
      </c>
      <c r="H3099">
        <v>-1.41</v>
      </c>
      <c r="I3099" t="s">
        <v>1627</v>
      </c>
    </row>
    <row r="3100" spans="1:9" x14ac:dyDescent="0.25">
      <c r="A3100">
        <v>3098</v>
      </c>
      <c r="B3100" t="s">
        <v>259</v>
      </c>
      <c r="C3100" s="5">
        <v>44926</v>
      </c>
      <c r="D3100">
        <v>5</v>
      </c>
      <c r="E3100" t="s">
        <v>1033</v>
      </c>
      <c r="F3100">
        <v>428</v>
      </c>
      <c r="G3100" t="s">
        <v>231</v>
      </c>
      <c r="H3100">
        <v>0.59</v>
      </c>
      <c r="I3100" t="s">
        <v>1627</v>
      </c>
    </row>
    <row r="3101" spans="1:9" x14ac:dyDescent="0.25">
      <c r="A3101">
        <v>3099</v>
      </c>
      <c r="B3101" t="s">
        <v>47</v>
      </c>
      <c r="C3101" s="5">
        <v>45331</v>
      </c>
      <c r="D3101">
        <v>4.5</v>
      </c>
      <c r="E3101" t="s">
        <v>1034</v>
      </c>
      <c r="F3101">
        <v>130</v>
      </c>
      <c r="G3101" t="s">
        <v>231</v>
      </c>
      <c r="H3101">
        <v>0.09</v>
      </c>
      <c r="I3101" t="s">
        <v>1627</v>
      </c>
    </row>
    <row r="3102" spans="1:9" x14ac:dyDescent="0.25">
      <c r="A3102">
        <v>3100</v>
      </c>
      <c r="B3102" t="s">
        <v>484</v>
      </c>
      <c r="C3102" s="5">
        <v>44021</v>
      </c>
      <c r="D3102">
        <v>5</v>
      </c>
      <c r="E3102" t="s">
        <v>1035</v>
      </c>
      <c r="F3102">
        <v>138</v>
      </c>
      <c r="G3102" t="s">
        <v>231</v>
      </c>
      <c r="H3102">
        <v>0.59</v>
      </c>
      <c r="I3102" t="s">
        <v>1627</v>
      </c>
    </row>
    <row r="3103" spans="1:9" x14ac:dyDescent="0.25">
      <c r="A3103">
        <v>3101</v>
      </c>
      <c r="B3103" t="s">
        <v>106</v>
      </c>
      <c r="C3103" s="5">
        <v>44067</v>
      </c>
      <c r="D3103">
        <v>4</v>
      </c>
      <c r="E3103" t="s">
        <v>1036</v>
      </c>
      <c r="F3103">
        <v>79</v>
      </c>
      <c r="G3103" t="s">
        <v>231</v>
      </c>
      <c r="H3103">
        <v>-0.41</v>
      </c>
      <c r="I3103" t="s">
        <v>1627</v>
      </c>
    </row>
    <row r="3104" spans="1:9" x14ac:dyDescent="0.25">
      <c r="A3104">
        <v>3102</v>
      </c>
      <c r="B3104" t="s">
        <v>391</v>
      </c>
      <c r="C3104" s="5">
        <v>42929</v>
      </c>
      <c r="D3104">
        <v>5</v>
      </c>
      <c r="E3104" t="s">
        <v>1037</v>
      </c>
      <c r="F3104">
        <v>111</v>
      </c>
      <c r="G3104" t="s">
        <v>231</v>
      </c>
      <c r="H3104">
        <v>0.59</v>
      </c>
      <c r="I3104" t="s">
        <v>1627</v>
      </c>
    </row>
    <row r="3105" spans="1:9" x14ac:dyDescent="0.25">
      <c r="A3105">
        <v>3103</v>
      </c>
      <c r="B3105" t="s">
        <v>505</v>
      </c>
      <c r="C3105" s="5">
        <v>44871</v>
      </c>
      <c r="D3105">
        <v>5</v>
      </c>
      <c r="E3105" t="s">
        <v>1039</v>
      </c>
      <c r="F3105">
        <v>54</v>
      </c>
      <c r="G3105" t="s">
        <v>231</v>
      </c>
      <c r="H3105">
        <v>0.59</v>
      </c>
      <c r="I3105" t="s">
        <v>1627</v>
      </c>
    </row>
    <row r="3106" spans="1:9" x14ac:dyDescent="0.25">
      <c r="A3106">
        <v>3104</v>
      </c>
      <c r="B3106" t="s">
        <v>554</v>
      </c>
      <c r="C3106" s="5">
        <v>42801</v>
      </c>
      <c r="D3106">
        <v>5</v>
      </c>
      <c r="E3106" t="s">
        <v>1038</v>
      </c>
      <c r="F3106">
        <v>109</v>
      </c>
      <c r="G3106" t="s">
        <v>231</v>
      </c>
      <c r="H3106">
        <v>0.59</v>
      </c>
      <c r="I3106" t="s">
        <v>1627</v>
      </c>
    </row>
    <row r="3107" spans="1:9" x14ac:dyDescent="0.25">
      <c r="A3107">
        <v>3105</v>
      </c>
      <c r="B3107" t="s">
        <v>55</v>
      </c>
      <c r="C3107" s="5">
        <v>44137</v>
      </c>
      <c r="D3107">
        <v>4</v>
      </c>
      <c r="E3107" t="s">
        <v>1040</v>
      </c>
      <c r="F3107">
        <v>265</v>
      </c>
      <c r="G3107" t="s">
        <v>231</v>
      </c>
      <c r="H3107">
        <v>-0.41</v>
      </c>
      <c r="I3107" t="s">
        <v>1627</v>
      </c>
    </row>
    <row r="3108" spans="1:9" x14ac:dyDescent="0.25">
      <c r="A3108">
        <v>3106</v>
      </c>
      <c r="B3108" t="s">
        <v>98</v>
      </c>
      <c r="C3108" s="5">
        <v>44241</v>
      </c>
      <c r="D3108">
        <v>5</v>
      </c>
      <c r="E3108" t="s">
        <v>1041</v>
      </c>
      <c r="F3108">
        <v>510</v>
      </c>
      <c r="G3108" t="s">
        <v>231</v>
      </c>
      <c r="H3108">
        <v>0.59</v>
      </c>
      <c r="I3108" t="s">
        <v>1627</v>
      </c>
    </row>
    <row r="3109" spans="1:9" x14ac:dyDescent="0.25">
      <c r="A3109">
        <v>3107</v>
      </c>
      <c r="B3109" t="s">
        <v>189</v>
      </c>
      <c r="C3109" s="5">
        <v>42094</v>
      </c>
      <c r="D3109">
        <v>5</v>
      </c>
      <c r="E3109" t="s">
        <v>1042</v>
      </c>
      <c r="F3109">
        <v>301</v>
      </c>
      <c r="G3109" t="s">
        <v>231</v>
      </c>
      <c r="H3109">
        <v>0.59</v>
      </c>
      <c r="I3109" t="s">
        <v>1627</v>
      </c>
    </row>
    <row r="3110" spans="1:9" x14ac:dyDescent="0.25">
      <c r="A3110">
        <v>3108</v>
      </c>
      <c r="B3110" t="s">
        <v>810</v>
      </c>
      <c r="C3110" s="5">
        <v>44078</v>
      </c>
      <c r="D3110">
        <v>3.5</v>
      </c>
      <c r="E3110" t="s">
        <v>1043</v>
      </c>
      <c r="F3110">
        <v>481</v>
      </c>
      <c r="G3110" t="s">
        <v>231</v>
      </c>
      <c r="H3110">
        <v>-0.91</v>
      </c>
      <c r="I3110" t="s">
        <v>1627</v>
      </c>
    </row>
    <row r="3111" spans="1:9" x14ac:dyDescent="0.25">
      <c r="A3111">
        <v>3109</v>
      </c>
      <c r="B3111" t="s">
        <v>560</v>
      </c>
      <c r="C3111" s="5">
        <v>43966</v>
      </c>
      <c r="D3111">
        <v>4</v>
      </c>
      <c r="E3111" t="s">
        <v>1044</v>
      </c>
      <c r="F3111">
        <v>68</v>
      </c>
      <c r="G3111" t="s">
        <v>231</v>
      </c>
      <c r="H3111">
        <v>-0.41</v>
      </c>
      <c r="I3111" t="s">
        <v>1627</v>
      </c>
    </row>
    <row r="3112" spans="1:9" x14ac:dyDescent="0.25">
      <c r="A3112">
        <v>3110</v>
      </c>
      <c r="B3112" t="s">
        <v>152</v>
      </c>
      <c r="C3112" s="5">
        <v>44838</v>
      </c>
      <c r="D3112">
        <v>4.5</v>
      </c>
      <c r="E3112" t="s">
        <v>1045</v>
      </c>
      <c r="F3112">
        <v>42</v>
      </c>
      <c r="G3112" t="s">
        <v>231</v>
      </c>
      <c r="H3112">
        <v>0.09</v>
      </c>
      <c r="I3112" t="s">
        <v>1627</v>
      </c>
    </row>
    <row r="3113" spans="1:9" x14ac:dyDescent="0.25">
      <c r="A3113">
        <v>3111</v>
      </c>
      <c r="B3113" t="s">
        <v>263</v>
      </c>
      <c r="C3113" s="5">
        <v>43488</v>
      </c>
      <c r="D3113">
        <v>5</v>
      </c>
      <c r="E3113" t="s">
        <v>1046</v>
      </c>
      <c r="F3113">
        <v>398</v>
      </c>
      <c r="G3113" t="s">
        <v>231</v>
      </c>
      <c r="H3113">
        <v>0.59</v>
      </c>
      <c r="I3113" t="s">
        <v>1627</v>
      </c>
    </row>
    <row r="3114" spans="1:9" x14ac:dyDescent="0.25">
      <c r="A3114">
        <v>3112</v>
      </c>
      <c r="B3114" t="s">
        <v>880</v>
      </c>
      <c r="C3114" s="5">
        <v>42863</v>
      </c>
      <c r="D3114">
        <v>5</v>
      </c>
      <c r="E3114" t="s">
        <v>1047</v>
      </c>
      <c r="F3114">
        <v>141</v>
      </c>
      <c r="G3114" t="s">
        <v>231</v>
      </c>
      <c r="H3114">
        <v>0.59</v>
      </c>
      <c r="I3114" t="s">
        <v>1627</v>
      </c>
    </row>
    <row r="3115" spans="1:9" x14ac:dyDescent="0.25">
      <c r="A3115">
        <v>3113</v>
      </c>
      <c r="B3115" t="s">
        <v>259</v>
      </c>
      <c r="C3115" s="5">
        <v>45096</v>
      </c>
      <c r="D3115">
        <v>5</v>
      </c>
      <c r="E3115" t="s">
        <v>1048</v>
      </c>
      <c r="F3115">
        <v>61</v>
      </c>
      <c r="G3115" t="s">
        <v>231</v>
      </c>
      <c r="H3115">
        <v>0.59</v>
      </c>
      <c r="I3115" t="s">
        <v>1627</v>
      </c>
    </row>
    <row r="3116" spans="1:9" x14ac:dyDescent="0.25">
      <c r="A3116">
        <v>3114</v>
      </c>
      <c r="B3116" t="s">
        <v>1049</v>
      </c>
      <c r="C3116" s="5">
        <v>41947</v>
      </c>
      <c r="D3116">
        <v>2</v>
      </c>
      <c r="E3116" t="s">
        <v>1050</v>
      </c>
      <c r="F3116">
        <v>289</v>
      </c>
      <c r="G3116" t="s">
        <v>231</v>
      </c>
      <c r="H3116">
        <v>-2.41</v>
      </c>
      <c r="I3116" t="s">
        <v>1627</v>
      </c>
    </row>
    <row r="3117" spans="1:9" x14ac:dyDescent="0.25">
      <c r="A3117">
        <v>3115</v>
      </c>
      <c r="B3117" t="s">
        <v>88</v>
      </c>
      <c r="C3117" s="5">
        <v>42961</v>
      </c>
      <c r="D3117">
        <v>5</v>
      </c>
      <c r="E3117" t="s">
        <v>1051</v>
      </c>
      <c r="F3117">
        <v>26</v>
      </c>
      <c r="G3117" t="s">
        <v>231</v>
      </c>
      <c r="H3117">
        <v>0.59</v>
      </c>
      <c r="I3117" t="s">
        <v>1627</v>
      </c>
    </row>
    <row r="3118" spans="1:9" x14ac:dyDescent="0.25">
      <c r="A3118">
        <v>3116</v>
      </c>
      <c r="B3118" t="s">
        <v>1052</v>
      </c>
      <c r="C3118" s="5">
        <v>42082</v>
      </c>
      <c r="D3118">
        <v>4.5</v>
      </c>
      <c r="E3118" t="s">
        <v>1053</v>
      </c>
      <c r="F3118">
        <v>72</v>
      </c>
      <c r="G3118" t="s">
        <v>231</v>
      </c>
      <c r="H3118">
        <v>0.09</v>
      </c>
      <c r="I3118" t="s">
        <v>1627</v>
      </c>
    </row>
    <row r="3119" spans="1:9" x14ac:dyDescent="0.25">
      <c r="A3119">
        <v>3117</v>
      </c>
      <c r="B3119" t="s">
        <v>294</v>
      </c>
      <c r="C3119" s="5">
        <v>44071</v>
      </c>
      <c r="D3119">
        <v>5</v>
      </c>
      <c r="E3119" t="s">
        <v>1054</v>
      </c>
      <c r="F3119">
        <v>410</v>
      </c>
      <c r="G3119" t="s">
        <v>231</v>
      </c>
      <c r="H3119">
        <v>0.59</v>
      </c>
      <c r="I3119" t="s">
        <v>1627</v>
      </c>
    </row>
    <row r="3120" spans="1:9" x14ac:dyDescent="0.25">
      <c r="A3120">
        <v>3118</v>
      </c>
      <c r="B3120" t="s">
        <v>189</v>
      </c>
      <c r="C3120" s="5">
        <v>44885</v>
      </c>
      <c r="D3120">
        <v>4.5</v>
      </c>
      <c r="E3120" t="s">
        <v>1055</v>
      </c>
      <c r="F3120">
        <v>450</v>
      </c>
      <c r="G3120" t="s">
        <v>231</v>
      </c>
      <c r="H3120">
        <v>0.09</v>
      </c>
      <c r="I3120" t="s">
        <v>1627</v>
      </c>
    </row>
    <row r="3121" spans="1:9" x14ac:dyDescent="0.25">
      <c r="A3121">
        <v>3119</v>
      </c>
      <c r="B3121" t="s">
        <v>1056</v>
      </c>
      <c r="C3121" s="5">
        <v>45225</v>
      </c>
      <c r="D3121">
        <v>5</v>
      </c>
      <c r="E3121" t="s">
        <v>1057</v>
      </c>
      <c r="F3121">
        <v>79</v>
      </c>
      <c r="G3121" t="s">
        <v>231</v>
      </c>
      <c r="H3121">
        <v>0.59</v>
      </c>
      <c r="I3121" t="s">
        <v>1627</v>
      </c>
    </row>
    <row r="3122" spans="1:9" x14ac:dyDescent="0.25">
      <c r="A3122">
        <v>3120</v>
      </c>
      <c r="B3122" t="s">
        <v>1058</v>
      </c>
      <c r="C3122" s="5">
        <v>45004</v>
      </c>
      <c r="D3122">
        <v>4.5</v>
      </c>
      <c r="E3122" t="s">
        <v>1059</v>
      </c>
      <c r="F3122">
        <v>129</v>
      </c>
      <c r="G3122" t="s">
        <v>231</v>
      </c>
      <c r="H3122">
        <v>0.09</v>
      </c>
      <c r="I3122" t="s">
        <v>1627</v>
      </c>
    </row>
    <row r="3123" spans="1:9" x14ac:dyDescent="0.25">
      <c r="A3123">
        <v>3121</v>
      </c>
      <c r="B3123" t="s">
        <v>1060</v>
      </c>
      <c r="C3123" s="5">
        <v>43524</v>
      </c>
      <c r="D3123">
        <v>2.5</v>
      </c>
      <c r="E3123" t="s">
        <v>1061</v>
      </c>
      <c r="F3123">
        <v>64</v>
      </c>
      <c r="G3123" t="s">
        <v>231</v>
      </c>
      <c r="H3123">
        <v>-1.91</v>
      </c>
      <c r="I3123" t="s">
        <v>1627</v>
      </c>
    </row>
    <row r="3124" spans="1:9" x14ac:dyDescent="0.25">
      <c r="A3124">
        <v>3122</v>
      </c>
      <c r="B3124" t="s">
        <v>268</v>
      </c>
      <c r="C3124" s="5">
        <v>45270</v>
      </c>
      <c r="D3124">
        <v>4</v>
      </c>
      <c r="E3124" t="s">
        <v>1062</v>
      </c>
      <c r="F3124">
        <v>215</v>
      </c>
      <c r="G3124" t="s">
        <v>231</v>
      </c>
      <c r="H3124">
        <v>-0.41</v>
      </c>
      <c r="I3124" t="s">
        <v>1627</v>
      </c>
    </row>
    <row r="3125" spans="1:9" x14ac:dyDescent="0.25">
      <c r="A3125">
        <v>3123</v>
      </c>
      <c r="B3125" t="s">
        <v>75</v>
      </c>
      <c r="C3125" s="5">
        <v>41939</v>
      </c>
      <c r="D3125">
        <v>4.5</v>
      </c>
      <c r="E3125" t="s">
        <v>1063</v>
      </c>
      <c r="F3125">
        <v>333</v>
      </c>
      <c r="G3125" t="s">
        <v>231</v>
      </c>
      <c r="H3125">
        <v>0.09</v>
      </c>
      <c r="I3125" t="s">
        <v>1627</v>
      </c>
    </row>
    <row r="3126" spans="1:9" x14ac:dyDescent="0.25">
      <c r="A3126">
        <v>3124</v>
      </c>
      <c r="B3126" t="s">
        <v>1064</v>
      </c>
      <c r="C3126" s="5">
        <v>41946</v>
      </c>
      <c r="D3126">
        <v>3</v>
      </c>
      <c r="E3126" t="s">
        <v>1065</v>
      </c>
      <c r="F3126">
        <v>104</v>
      </c>
      <c r="G3126" t="s">
        <v>231</v>
      </c>
      <c r="H3126">
        <v>-1.41</v>
      </c>
      <c r="I3126" t="s">
        <v>1627</v>
      </c>
    </row>
    <row r="3127" spans="1:9" x14ac:dyDescent="0.25">
      <c r="A3127">
        <v>3125</v>
      </c>
      <c r="B3127" t="s">
        <v>263</v>
      </c>
      <c r="C3127" s="5">
        <v>44457</v>
      </c>
      <c r="D3127">
        <v>5</v>
      </c>
      <c r="E3127" t="s">
        <v>1066</v>
      </c>
      <c r="F3127">
        <v>37</v>
      </c>
      <c r="G3127" t="s">
        <v>231</v>
      </c>
      <c r="H3127">
        <v>0.59</v>
      </c>
      <c r="I3127" t="s">
        <v>1627</v>
      </c>
    </row>
    <row r="3128" spans="1:9" x14ac:dyDescent="0.25">
      <c r="A3128">
        <v>3126</v>
      </c>
      <c r="B3128" t="s">
        <v>127</v>
      </c>
      <c r="C3128" s="5">
        <v>43187</v>
      </c>
      <c r="D3128">
        <v>5</v>
      </c>
      <c r="E3128" t="s">
        <v>1067</v>
      </c>
      <c r="F3128">
        <v>92</v>
      </c>
      <c r="G3128" t="s">
        <v>231</v>
      </c>
      <c r="H3128">
        <v>0.59</v>
      </c>
      <c r="I3128" t="s">
        <v>1627</v>
      </c>
    </row>
    <row r="3129" spans="1:9" x14ac:dyDescent="0.25">
      <c r="A3129">
        <v>3127</v>
      </c>
      <c r="B3129" t="s">
        <v>259</v>
      </c>
      <c r="C3129" s="5">
        <v>45323</v>
      </c>
      <c r="D3129">
        <v>5</v>
      </c>
      <c r="E3129" t="s">
        <v>1068</v>
      </c>
      <c r="F3129">
        <v>437</v>
      </c>
      <c r="G3129" t="s">
        <v>231</v>
      </c>
      <c r="H3129">
        <v>0.59</v>
      </c>
      <c r="I3129" t="s">
        <v>1627</v>
      </c>
    </row>
    <row r="3130" spans="1:9" x14ac:dyDescent="0.25">
      <c r="A3130">
        <v>3128</v>
      </c>
      <c r="B3130" t="s">
        <v>457</v>
      </c>
      <c r="C3130" s="5">
        <v>43609</v>
      </c>
      <c r="D3130">
        <v>5</v>
      </c>
      <c r="E3130" t="s">
        <v>1069</v>
      </c>
      <c r="F3130">
        <v>158</v>
      </c>
      <c r="G3130" t="s">
        <v>231</v>
      </c>
      <c r="H3130">
        <v>0.59</v>
      </c>
      <c r="I3130" t="s">
        <v>1627</v>
      </c>
    </row>
    <row r="3131" spans="1:9" x14ac:dyDescent="0.25">
      <c r="A3131">
        <v>3129</v>
      </c>
      <c r="B3131" t="s">
        <v>1070</v>
      </c>
      <c r="C3131" s="5">
        <v>45266</v>
      </c>
      <c r="D3131">
        <v>2.5</v>
      </c>
      <c r="E3131" t="s">
        <v>1071</v>
      </c>
      <c r="F3131">
        <v>2</v>
      </c>
      <c r="G3131" t="s">
        <v>231</v>
      </c>
      <c r="H3131">
        <v>-1.91</v>
      </c>
      <c r="I3131" t="s">
        <v>1627</v>
      </c>
    </row>
    <row r="3132" spans="1:9" x14ac:dyDescent="0.25">
      <c r="A3132">
        <v>3130</v>
      </c>
      <c r="B3132" t="s">
        <v>912</v>
      </c>
      <c r="C3132" s="5">
        <v>43260</v>
      </c>
      <c r="D3132">
        <v>5</v>
      </c>
      <c r="E3132" t="s">
        <v>1072</v>
      </c>
      <c r="F3132">
        <v>448</v>
      </c>
      <c r="G3132" t="s">
        <v>231</v>
      </c>
      <c r="H3132">
        <v>0.59</v>
      </c>
      <c r="I3132" t="s">
        <v>1627</v>
      </c>
    </row>
    <row r="3133" spans="1:9" x14ac:dyDescent="0.25">
      <c r="A3133">
        <v>3131</v>
      </c>
      <c r="B3133" t="s">
        <v>595</v>
      </c>
      <c r="C3133" s="5">
        <v>44936</v>
      </c>
      <c r="D3133">
        <v>5</v>
      </c>
      <c r="E3133" t="s">
        <v>1073</v>
      </c>
      <c r="F3133">
        <v>60</v>
      </c>
      <c r="G3133" t="s">
        <v>231</v>
      </c>
      <c r="H3133">
        <v>0.59</v>
      </c>
      <c r="I3133" t="s">
        <v>1627</v>
      </c>
    </row>
    <row r="3134" spans="1:9" x14ac:dyDescent="0.25">
      <c r="A3134">
        <v>3132</v>
      </c>
      <c r="B3134" t="s">
        <v>174</v>
      </c>
      <c r="C3134" s="5">
        <v>44589</v>
      </c>
      <c r="D3134">
        <v>4</v>
      </c>
      <c r="E3134" t="s">
        <v>1074</v>
      </c>
      <c r="F3134">
        <v>55</v>
      </c>
      <c r="G3134" t="s">
        <v>231</v>
      </c>
      <c r="H3134">
        <v>-0.41</v>
      </c>
      <c r="I3134" t="s">
        <v>1627</v>
      </c>
    </row>
    <row r="3135" spans="1:9" x14ac:dyDescent="0.25">
      <c r="A3135">
        <v>3133</v>
      </c>
      <c r="B3135" t="s">
        <v>1075</v>
      </c>
      <c r="C3135" s="5">
        <v>45243</v>
      </c>
      <c r="D3135">
        <v>5</v>
      </c>
      <c r="E3135" t="s">
        <v>1076</v>
      </c>
      <c r="F3135">
        <v>439</v>
      </c>
      <c r="G3135" t="s">
        <v>231</v>
      </c>
      <c r="H3135">
        <v>0.59</v>
      </c>
      <c r="I3135" t="s">
        <v>1627</v>
      </c>
    </row>
    <row r="3136" spans="1:9" x14ac:dyDescent="0.25">
      <c r="A3136">
        <v>3134</v>
      </c>
      <c r="B3136" t="s">
        <v>519</v>
      </c>
      <c r="C3136" s="5">
        <v>45193</v>
      </c>
      <c r="D3136">
        <v>5</v>
      </c>
      <c r="E3136" t="s">
        <v>1079</v>
      </c>
      <c r="F3136">
        <v>315</v>
      </c>
      <c r="G3136" t="s">
        <v>231</v>
      </c>
      <c r="H3136">
        <v>0.59</v>
      </c>
      <c r="I3136" t="s">
        <v>1627</v>
      </c>
    </row>
    <row r="3137" spans="1:9" x14ac:dyDescent="0.25">
      <c r="A3137">
        <v>3135</v>
      </c>
      <c r="B3137" t="s">
        <v>1077</v>
      </c>
      <c r="C3137" s="5">
        <v>41947</v>
      </c>
      <c r="D3137">
        <v>5</v>
      </c>
      <c r="E3137" t="s">
        <v>1078</v>
      </c>
      <c r="F3137">
        <v>418</v>
      </c>
      <c r="G3137" t="s">
        <v>231</v>
      </c>
      <c r="H3137">
        <v>0.59</v>
      </c>
      <c r="I3137" t="s">
        <v>1627</v>
      </c>
    </row>
    <row r="3138" spans="1:9" x14ac:dyDescent="0.25">
      <c r="A3138">
        <v>3136</v>
      </c>
      <c r="B3138" t="s">
        <v>1080</v>
      </c>
      <c r="C3138" s="5">
        <v>41954</v>
      </c>
      <c r="D3138">
        <v>4.5</v>
      </c>
      <c r="E3138" t="s">
        <v>1081</v>
      </c>
      <c r="F3138">
        <v>252</v>
      </c>
      <c r="G3138" t="s">
        <v>231</v>
      </c>
      <c r="H3138">
        <v>0.09</v>
      </c>
      <c r="I3138" t="s">
        <v>1627</v>
      </c>
    </row>
    <row r="3139" spans="1:9" x14ac:dyDescent="0.25">
      <c r="A3139">
        <v>3137</v>
      </c>
      <c r="B3139" t="s">
        <v>857</v>
      </c>
      <c r="C3139" s="5">
        <v>43727</v>
      </c>
      <c r="D3139">
        <v>5</v>
      </c>
      <c r="E3139" t="s">
        <v>2245</v>
      </c>
      <c r="F3139">
        <v>525</v>
      </c>
      <c r="G3139" t="s">
        <v>231</v>
      </c>
      <c r="H3139">
        <v>0.59</v>
      </c>
      <c r="I3139" t="s">
        <v>1627</v>
      </c>
    </row>
    <row r="3140" spans="1:9" x14ac:dyDescent="0.25">
      <c r="A3140">
        <v>3138</v>
      </c>
      <c r="B3140" t="s">
        <v>2246</v>
      </c>
      <c r="C3140" s="5">
        <v>45184</v>
      </c>
      <c r="D3140">
        <v>5</v>
      </c>
      <c r="E3140" t="s">
        <v>2247</v>
      </c>
      <c r="F3140">
        <v>93</v>
      </c>
      <c r="G3140" t="s">
        <v>231</v>
      </c>
      <c r="H3140">
        <v>0.59</v>
      </c>
      <c r="I3140" t="s">
        <v>1627</v>
      </c>
    </row>
    <row r="3141" spans="1:9" x14ac:dyDescent="0.25">
      <c r="A3141">
        <v>3139</v>
      </c>
      <c r="B3141" t="s">
        <v>847</v>
      </c>
      <c r="C3141" s="5">
        <v>45376</v>
      </c>
      <c r="D3141">
        <v>2.5</v>
      </c>
      <c r="E3141" t="s">
        <v>2248</v>
      </c>
      <c r="F3141">
        <v>389</v>
      </c>
      <c r="G3141" t="s">
        <v>231</v>
      </c>
      <c r="H3141">
        <v>-1.91</v>
      </c>
      <c r="I3141" t="s">
        <v>1627</v>
      </c>
    </row>
    <row r="3142" spans="1:9" x14ac:dyDescent="0.25">
      <c r="A3142">
        <v>3140</v>
      </c>
      <c r="B3142" t="s">
        <v>2249</v>
      </c>
      <c r="C3142" s="5">
        <v>41954</v>
      </c>
      <c r="D3142">
        <v>4</v>
      </c>
      <c r="E3142" t="s">
        <v>2250</v>
      </c>
      <c r="F3142">
        <v>428</v>
      </c>
      <c r="G3142" t="s">
        <v>231</v>
      </c>
      <c r="H3142">
        <v>-0.41</v>
      </c>
      <c r="I3142" t="s">
        <v>1627</v>
      </c>
    </row>
    <row r="3143" spans="1:9" x14ac:dyDescent="0.25">
      <c r="A3143">
        <v>3141</v>
      </c>
      <c r="B3143" t="s">
        <v>484</v>
      </c>
      <c r="C3143" s="5">
        <v>45322</v>
      </c>
      <c r="D3143">
        <v>5</v>
      </c>
      <c r="E3143" t="s">
        <v>2251</v>
      </c>
      <c r="F3143">
        <v>194</v>
      </c>
      <c r="G3143" t="s">
        <v>231</v>
      </c>
      <c r="H3143">
        <v>0.59</v>
      </c>
      <c r="I3143" t="s">
        <v>1627</v>
      </c>
    </row>
    <row r="3144" spans="1:9" x14ac:dyDescent="0.25">
      <c r="A3144">
        <v>3142</v>
      </c>
      <c r="B3144" t="s">
        <v>69</v>
      </c>
      <c r="C3144" s="5">
        <v>42593</v>
      </c>
      <c r="D3144">
        <v>5</v>
      </c>
      <c r="E3144" t="s">
        <v>2252</v>
      </c>
      <c r="F3144">
        <v>31</v>
      </c>
      <c r="G3144" t="s">
        <v>231</v>
      </c>
      <c r="H3144">
        <v>0.59</v>
      </c>
      <c r="I3144" t="s">
        <v>1627</v>
      </c>
    </row>
    <row r="3145" spans="1:9" x14ac:dyDescent="0.25">
      <c r="A3145">
        <v>3143</v>
      </c>
      <c r="B3145" t="s">
        <v>176</v>
      </c>
      <c r="C3145" s="5">
        <v>41946</v>
      </c>
      <c r="D3145">
        <v>4</v>
      </c>
      <c r="E3145" t="s">
        <v>2253</v>
      </c>
      <c r="F3145">
        <v>48</v>
      </c>
      <c r="G3145" t="s">
        <v>231</v>
      </c>
      <c r="H3145">
        <v>-0.41</v>
      </c>
      <c r="I3145" t="s">
        <v>1627</v>
      </c>
    </row>
    <row r="3146" spans="1:9" x14ac:dyDescent="0.25">
      <c r="A3146">
        <v>3144</v>
      </c>
      <c r="B3146" t="s">
        <v>129</v>
      </c>
      <c r="C3146" s="5">
        <v>42119</v>
      </c>
      <c r="D3146">
        <v>5</v>
      </c>
      <c r="E3146" t="s">
        <v>2254</v>
      </c>
      <c r="F3146">
        <v>500</v>
      </c>
      <c r="G3146" t="s">
        <v>231</v>
      </c>
      <c r="H3146">
        <v>0.59</v>
      </c>
      <c r="I3146" t="s">
        <v>1627</v>
      </c>
    </row>
    <row r="3147" spans="1:9" x14ac:dyDescent="0.25">
      <c r="A3147">
        <v>3145</v>
      </c>
      <c r="B3147" t="s">
        <v>921</v>
      </c>
      <c r="C3147" s="5">
        <v>44139</v>
      </c>
      <c r="D3147">
        <v>4.5</v>
      </c>
      <c r="E3147" t="s">
        <v>2255</v>
      </c>
      <c r="F3147">
        <v>48</v>
      </c>
      <c r="G3147" t="s">
        <v>231</v>
      </c>
      <c r="H3147">
        <v>0.09</v>
      </c>
      <c r="I3147" t="s">
        <v>1627</v>
      </c>
    </row>
    <row r="3148" spans="1:9" x14ac:dyDescent="0.25">
      <c r="A3148">
        <v>3146</v>
      </c>
      <c r="B3148" t="s">
        <v>509</v>
      </c>
      <c r="C3148" s="5">
        <v>44965</v>
      </c>
      <c r="D3148">
        <v>5</v>
      </c>
      <c r="E3148" t="s">
        <v>2256</v>
      </c>
      <c r="F3148">
        <v>461</v>
      </c>
      <c r="G3148" t="s">
        <v>231</v>
      </c>
      <c r="H3148">
        <v>0.59</v>
      </c>
      <c r="I3148" t="s">
        <v>1627</v>
      </c>
    </row>
    <row r="3149" spans="1:9" x14ac:dyDescent="0.25">
      <c r="A3149">
        <v>3147</v>
      </c>
      <c r="B3149" t="s">
        <v>174</v>
      </c>
      <c r="C3149" s="5">
        <v>43916</v>
      </c>
      <c r="D3149">
        <v>3.5</v>
      </c>
      <c r="E3149" t="s">
        <v>2257</v>
      </c>
      <c r="F3149">
        <v>82</v>
      </c>
      <c r="G3149" t="s">
        <v>231</v>
      </c>
      <c r="H3149">
        <v>-0.91</v>
      </c>
      <c r="I3149" t="s">
        <v>1627</v>
      </c>
    </row>
    <row r="3150" spans="1:9" x14ac:dyDescent="0.25">
      <c r="A3150">
        <v>3148</v>
      </c>
      <c r="B3150" t="s">
        <v>2258</v>
      </c>
      <c r="C3150" s="5">
        <v>42101</v>
      </c>
      <c r="D3150">
        <v>2</v>
      </c>
      <c r="E3150" t="s">
        <v>2259</v>
      </c>
      <c r="F3150">
        <v>428</v>
      </c>
      <c r="G3150" t="s">
        <v>231</v>
      </c>
      <c r="H3150">
        <v>-2.41</v>
      </c>
      <c r="I3150" t="s">
        <v>1627</v>
      </c>
    </row>
    <row r="3151" spans="1:9" x14ac:dyDescent="0.25">
      <c r="A3151">
        <v>3149</v>
      </c>
      <c r="B3151" t="s">
        <v>1282</v>
      </c>
      <c r="C3151" s="5">
        <v>42101</v>
      </c>
      <c r="D3151">
        <v>2</v>
      </c>
      <c r="E3151" t="s">
        <v>2260</v>
      </c>
      <c r="F3151">
        <v>195</v>
      </c>
      <c r="G3151" t="s">
        <v>231</v>
      </c>
      <c r="H3151">
        <v>-2.41</v>
      </c>
      <c r="I3151" t="s">
        <v>1627</v>
      </c>
    </row>
    <row r="3152" spans="1:9" x14ac:dyDescent="0.25">
      <c r="A3152">
        <v>3150</v>
      </c>
      <c r="B3152" t="s">
        <v>393</v>
      </c>
      <c r="C3152" s="5">
        <v>41961</v>
      </c>
      <c r="D3152">
        <v>4</v>
      </c>
      <c r="E3152" t="s">
        <v>2261</v>
      </c>
      <c r="F3152">
        <v>514</v>
      </c>
      <c r="G3152" t="s">
        <v>231</v>
      </c>
      <c r="H3152">
        <v>-0.41</v>
      </c>
      <c r="I3152" t="s">
        <v>1627</v>
      </c>
    </row>
    <row r="3153" spans="1:9" x14ac:dyDescent="0.25">
      <c r="A3153">
        <v>3151</v>
      </c>
      <c r="B3153" t="s">
        <v>714</v>
      </c>
      <c r="C3153" s="5">
        <v>43961</v>
      </c>
      <c r="D3153">
        <v>4.5</v>
      </c>
      <c r="E3153" t="s">
        <v>2262</v>
      </c>
      <c r="F3153">
        <v>134</v>
      </c>
      <c r="G3153" t="s">
        <v>231</v>
      </c>
      <c r="H3153">
        <v>0.09</v>
      </c>
      <c r="I3153" t="s">
        <v>1627</v>
      </c>
    </row>
    <row r="3154" spans="1:9" x14ac:dyDescent="0.25">
      <c r="A3154">
        <v>3152</v>
      </c>
      <c r="B3154" t="s">
        <v>247</v>
      </c>
      <c r="C3154" s="5">
        <v>41951</v>
      </c>
      <c r="D3154">
        <v>4.5</v>
      </c>
      <c r="E3154" t="s">
        <v>2265</v>
      </c>
      <c r="F3154">
        <v>426</v>
      </c>
      <c r="G3154" t="s">
        <v>231</v>
      </c>
      <c r="H3154">
        <v>0.09</v>
      </c>
      <c r="I3154" t="s">
        <v>1627</v>
      </c>
    </row>
    <row r="3155" spans="1:9" x14ac:dyDescent="0.25">
      <c r="A3155">
        <v>3153</v>
      </c>
      <c r="B3155" t="s">
        <v>557</v>
      </c>
      <c r="C3155" s="5">
        <v>43432</v>
      </c>
      <c r="D3155">
        <v>5</v>
      </c>
      <c r="E3155" t="s">
        <v>2266</v>
      </c>
      <c r="F3155">
        <v>409</v>
      </c>
      <c r="G3155" t="s">
        <v>231</v>
      </c>
      <c r="H3155">
        <v>0.59</v>
      </c>
      <c r="I3155" t="s">
        <v>1627</v>
      </c>
    </row>
    <row r="3156" spans="1:9" x14ac:dyDescent="0.25">
      <c r="A3156">
        <v>3154</v>
      </c>
      <c r="B3156" t="s">
        <v>1344</v>
      </c>
      <c r="C3156" s="5">
        <v>45332</v>
      </c>
      <c r="D3156">
        <v>4.5</v>
      </c>
      <c r="E3156" t="s">
        <v>2268</v>
      </c>
      <c r="F3156">
        <v>244</v>
      </c>
      <c r="G3156" t="s">
        <v>231</v>
      </c>
      <c r="H3156">
        <v>0.09</v>
      </c>
      <c r="I3156" t="s">
        <v>1627</v>
      </c>
    </row>
    <row r="3157" spans="1:9" x14ac:dyDescent="0.25">
      <c r="A3157">
        <v>3155</v>
      </c>
      <c r="B3157" t="s">
        <v>664</v>
      </c>
      <c r="C3157" s="5">
        <v>43799</v>
      </c>
      <c r="D3157">
        <v>3.5</v>
      </c>
      <c r="E3157" t="s">
        <v>2267</v>
      </c>
      <c r="F3157">
        <v>37</v>
      </c>
      <c r="G3157" t="s">
        <v>231</v>
      </c>
      <c r="H3157">
        <v>-0.91</v>
      </c>
      <c r="I3157" t="s">
        <v>1627</v>
      </c>
    </row>
    <row r="3158" spans="1:9" x14ac:dyDescent="0.25">
      <c r="A3158">
        <v>3156</v>
      </c>
      <c r="B3158" t="s">
        <v>912</v>
      </c>
      <c r="C3158" s="5">
        <v>45120</v>
      </c>
      <c r="D3158">
        <v>5</v>
      </c>
      <c r="E3158" t="s">
        <v>2269</v>
      </c>
      <c r="F3158">
        <v>525</v>
      </c>
      <c r="G3158" t="s">
        <v>231</v>
      </c>
      <c r="H3158">
        <v>0.59</v>
      </c>
      <c r="I3158" t="s">
        <v>1627</v>
      </c>
    </row>
    <row r="3159" spans="1:9" x14ac:dyDescent="0.25">
      <c r="A3159">
        <v>3157</v>
      </c>
      <c r="B3159" t="s">
        <v>493</v>
      </c>
      <c r="C3159" s="5">
        <v>44590</v>
      </c>
      <c r="D3159">
        <v>4</v>
      </c>
      <c r="E3159" t="s">
        <v>2270</v>
      </c>
      <c r="F3159">
        <v>469</v>
      </c>
      <c r="G3159" t="s">
        <v>231</v>
      </c>
      <c r="H3159">
        <v>-0.41</v>
      </c>
      <c r="I3159" t="s">
        <v>1627</v>
      </c>
    </row>
    <row r="3160" spans="1:9" x14ac:dyDescent="0.25">
      <c r="A3160">
        <v>3158</v>
      </c>
      <c r="B3160" t="s">
        <v>892</v>
      </c>
      <c r="C3160" s="5">
        <v>42095</v>
      </c>
      <c r="D3160">
        <v>3</v>
      </c>
      <c r="E3160" t="s">
        <v>2271</v>
      </c>
      <c r="F3160">
        <v>548</v>
      </c>
      <c r="G3160" t="s">
        <v>231</v>
      </c>
      <c r="H3160">
        <v>-1.41</v>
      </c>
      <c r="I3160" t="s">
        <v>1627</v>
      </c>
    </row>
    <row r="3161" spans="1:9" x14ac:dyDescent="0.25">
      <c r="A3161">
        <v>3159</v>
      </c>
      <c r="B3161" t="s">
        <v>796</v>
      </c>
      <c r="C3161" s="5">
        <v>44254</v>
      </c>
      <c r="D3161">
        <v>5</v>
      </c>
      <c r="E3161" t="s">
        <v>2272</v>
      </c>
      <c r="F3161">
        <v>416</v>
      </c>
      <c r="G3161" t="s">
        <v>231</v>
      </c>
      <c r="H3161">
        <v>0.59</v>
      </c>
      <c r="I3161" t="s">
        <v>1627</v>
      </c>
    </row>
    <row r="3162" spans="1:9" x14ac:dyDescent="0.25">
      <c r="A3162">
        <v>3160</v>
      </c>
      <c r="B3162" t="s">
        <v>2273</v>
      </c>
      <c r="C3162" s="5">
        <v>41944</v>
      </c>
      <c r="D3162">
        <v>4.5</v>
      </c>
      <c r="E3162" t="s">
        <v>2274</v>
      </c>
      <c r="F3162">
        <v>424</v>
      </c>
      <c r="G3162" t="s">
        <v>231</v>
      </c>
      <c r="H3162">
        <v>0.09</v>
      </c>
      <c r="I3162" t="s">
        <v>1627</v>
      </c>
    </row>
    <row r="3163" spans="1:9" x14ac:dyDescent="0.25">
      <c r="A3163">
        <v>3161</v>
      </c>
      <c r="B3163" t="s">
        <v>1012</v>
      </c>
      <c r="C3163" s="5">
        <v>44168</v>
      </c>
      <c r="D3163">
        <v>4</v>
      </c>
      <c r="E3163" t="s">
        <v>2275</v>
      </c>
      <c r="F3163">
        <v>202</v>
      </c>
      <c r="G3163" t="s">
        <v>231</v>
      </c>
      <c r="H3163">
        <v>-0.41</v>
      </c>
      <c r="I3163" t="s">
        <v>1627</v>
      </c>
    </row>
    <row r="3164" spans="1:9" x14ac:dyDescent="0.25">
      <c r="A3164">
        <v>3162</v>
      </c>
      <c r="B3164" t="s">
        <v>921</v>
      </c>
      <c r="C3164" s="5">
        <v>44625</v>
      </c>
      <c r="D3164">
        <v>4.5</v>
      </c>
      <c r="E3164" t="s">
        <v>2276</v>
      </c>
      <c r="F3164">
        <v>103</v>
      </c>
      <c r="G3164" t="s">
        <v>231</v>
      </c>
      <c r="H3164">
        <v>0.09</v>
      </c>
      <c r="I3164" t="s">
        <v>1627</v>
      </c>
    </row>
    <row r="3165" spans="1:9" x14ac:dyDescent="0.25">
      <c r="A3165">
        <v>3163</v>
      </c>
      <c r="B3165" t="s">
        <v>281</v>
      </c>
      <c r="C3165" s="5">
        <v>42156</v>
      </c>
      <c r="D3165">
        <v>2.5</v>
      </c>
      <c r="E3165" t="s">
        <v>2277</v>
      </c>
      <c r="F3165">
        <v>391</v>
      </c>
      <c r="G3165" t="s">
        <v>231</v>
      </c>
      <c r="H3165">
        <v>-1.91</v>
      </c>
      <c r="I3165" t="s">
        <v>1627</v>
      </c>
    </row>
    <row r="3166" spans="1:9" x14ac:dyDescent="0.25">
      <c r="A3166">
        <v>3164</v>
      </c>
      <c r="B3166" t="s">
        <v>807</v>
      </c>
      <c r="C3166" s="5">
        <v>44997</v>
      </c>
      <c r="D3166">
        <v>4.5</v>
      </c>
      <c r="E3166" t="s">
        <v>2278</v>
      </c>
      <c r="F3166">
        <v>108</v>
      </c>
      <c r="G3166" t="s">
        <v>231</v>
      </c>
      <c r="H3166">
        <v>0.09</v>
      </c>
      <c r="I3166" t="s">
        <v>1627</v>
      </c>
    </row>
    <row r="3167" spans="1:9" x14ac:dyDescent="0.25">
      <c r="A3167">
        <v>3165</v>
      </c>
      <c r="B3167" t="s">
        <v>2279</v>
      </c>
      <c r="C3167" s="5">
        <v>41949</v>
      </c>
      <c r="D3167">
        <v>2.5</v>
      </c>
      <c r="E3167" t="s">
        <v>2280</v>
      </c>
      <c r="F3167">
        <v>71</v>
      </c>
      <c r="G3167" t="s">
        <v>231</v>
      </c>
      <c r="H3167">
        <v>-1.91</v>
      </c>
      <c r="I3167" t="s">
        <v>1627</v>
      </c>
    </row>
    <row r="3168" spans="1:9" x14ac:dyDescent="0.25">
      <c r="A3168">
        <v>3166</v>
      </c>
      <c r="B3168" t="s">
        <v>1800</v>
      </c>
      <c r="C3168" s="5">
        <v>45451</v>
      </c>
      <c r="D3168">
        <v>5</v>
      </c>
      <c r="E3168" t="s">
        <v>2281</v>
      </c>
      <c r="F3168">
        <v>433</v>
      </c>
      <c r="G3168" t="s">
        <v>231</v>
      </c>
      <c r="H3168">
        <v>0.59</v>
      </c>
      <c r="I3168" t="s">
        <v>1627</v>
      </c>
    </row>
    <row r="3169" spans="1:9" x14ac:dyDescent="0.25">
      <c r="A3169">
        <v>3167</v>
      </c>
      <c r="B3169" t="s">
        <v>2282</v>
      </c>
      <c r="C3169" s="5">
        <v>45306</v>
      </c>
      <c r="D3169">
        <v>5</v>
      </c>
      <c r="E3169" t="s">
        <v>2283</v>
      </c>
      <c r="F3169">
        <v>66</v>
      </c>
      <c r="G3169" t="s">
        <v>231</v>
      </c>
      <c r="H3169">
        <v>0.59</v>
      </c>
      <c r="I3169" t="s">
        <v>1627</v>
      </c>
    </row>
    <row r="3170" spans="1:9" x14ac:dyDescent="0.25">
      <c r="A3170">
        <v>3168</v>
      </c>
      <c r="B3170" t="s">
        <v>714</v>
      </c>
      <c r="C3170" s="5">
        <v>44926</v>
      </c>
      <c r="D3170">
        <v>4.5</v>
      </c>
      <c r="E3170" t="s">
        <v>2284</v>
      </c>
      <c r="F3170">
        <v>14</v>
      </c>
      <c r="G3170" t="s">
        <v>231</v>
      </c>
      <c r="H3170">
        <v>0.09</v>
      </c>
      <c r="I3170" t="s">
        <v>1627</v>
      </c>
    </row>
    <row r="3171" spans="1:9" x14ac:dyDescent="0.25">
      <c r="A3171">
        <v>3169</v>
      </c>
      <c r="B3171" t="s">
        <v>931</v>
      </c>
      <c r="C3171" s="5">
        <v>41949</v>
      </c>
      <c r="D3171">
        <v>5</v>
      </c>
      <c r="E3171" t="s">
        <v>2285</v>
      </c>
      <c r="F3171">
        <v>507</v>
      </c>
      <c r="G3171" t="s">
        <v>231</v>
      </c>
      <c r="H3171">
        <v>0.59</v>
      </c>
      <c r="I3171" t="s">
        <v>1627</v>
      </c>
    </row>
    <row r="3172" spans="1:9" x14ac:dyDescent="0.25">
      <c r="A3172">
        <v>3170</v>
      </c>
      <c r="B3172" t="s">
        <v>1754</v>
      </c>
      <c r="C3172" s="5">
        <v>45126</v>
      </c>
      <c r="D3172">
        <v>4.5</v>
      </c>
      <c r="E3172" t="s">
        <v>2286</v>
      </c>
      <c r="F3172">
        <v>53</v>
      </c>
      <c r="G3172" t="s">
        <v>231</v>
      </c>
      <c r="H3172">
        <v>0.09</v>
      </c>
      <c r="I3172" t="s">
        <v>1627</v>
      </c>
    </row>
    <row r="3173" spans="1:9" x14ac:dyDescent="0.25">
      <c r="A3173">
        <v>3171</v>
      </c>
      <c r="B3173" t="s">
        <v>2287</v>
      </c>
      <c r="C3173" s="5">
        <v>41935</v>
      </c>
      <c r="D3173">
        <v>4</v>
      </c>
      <c r="E3173" t="s">
        <v>2288</v>
      </c>
      <c r="F3173">
        <v>432</v>
      </c>
      <c r="G3173" t="s">
        <v>231</v>
      </c>
      <c r="H3173">
        <v>-0.41</v>
      </c>
      <c r="I3173" t="s">
        <v>1627</v>
      </c>
    </row>
    <row r="3174" spans="1:9" x14ac:dyDescent="0.25">
      <c r="A3174">
        <v>3172</v>
      </c>
      <c r="B3174" t="s">
        <v>1080</v>
      </c>
      <c r="C3174" s="5">
        <v>44026</v>
      </c>
      <c r="D3174">
        <v>5</v>
      </c>
      <c r="E3174" t="s">
        <v>2289</v>
      </c>
      <c r="F3174">
        <v>425</v>
      </c>
      <c r="G3174" t="s">
        <v>231</v>
      </c>
      <c r="H3174">
        <v>0.59</v>
      </c>
      <c r="I3174" t="s">
        <v>1627</v>
      </c>
    </row>
    <row r="3175" spans="1:9" x14ac:dyDescent="0.25">
      <c r="A3175">
        <v>3173</v>
      </c>
      <c r="B3175" t="s">
        <v>2290</v>
      </c>
      <c r="C3175" s="5">
        <v>42097</v>
      </c>
      <c r="D3175">
        <v>2</v>
      </c>
      <c r="E3175" t="s">
        <v>2291</v>
      </c>
      <c r="F3175">
        <v>398</v>
      </c>
      <c r="G3175" t="s">
        <v>231</v>
      </c>
      <c r="H3175">
        <v>-2.41</v>
      </c>
      <c r="I3175" t="s">
        <v>1627</v>
      </c>
    </row>
    <row r="3176" spans="1:9" x14ac:dyDescent="0.25">
      <c r="A3176">
        <v>3174</v>
      </c>
      <c r="B3176" t="s">
        <v>2263</v>
      </c>
      <c r="C3176" s="5">
        <v>45464</v>
      </c>
      <c r="D3176">
        <v>5</v>
      </c>
      <c r="E3176" t="s">
        <v>2264</v>
      </c>
      <c r="F3176">
        <v>90</v>
      </c>
      <c r="G3176" t="s">
        <v>231</v>
      </c>
      <c r="H3176">
        <v>0.59</v>
      </c>
      <c r="I3176" t="s">
        <v>1627</v>
      </c>
    </row>
    <row r="3177" spans="1:9" x14ac:dyDescent="0.25">
      <c r="A3177">
        <v>3175</v>
      </c>
      <c r="B3177" t="s">
        <v>450</v>
      </c>
      <c r="C3177" s="5">
        <v>44433</v>
      </c>
      <c r="D3177">
        <v>5</v>
      </c>
      <c r="E3177" t="s">
        <v>2292</v>
      </c>
      <c r="F3177">
        <v>35</v>
      </c>
      <c r="G3177" t="s">
        <v>231</v>
      </c>
      <c r="H3177">
        <v>0.59</v>
      </c>
      <c r="I3177" t="s">
        <v>1627</v>
      </c>
    </row>
    <row r="3178" spans="1:9" x14ac:dyDescent="0.25">
      <c r="A3178">
        <v>3176</v>
      </c>
      <c r="B3178" t="s">
        <v>1358</v>
      </c>
      <c r="C3178" s="5">
        <v>45404</v>
      </c>
      <c r="D3178">
        <v>5</v>
      </c>
      <c r="E3178" t="s">
        <v>2293</v>
      </c>
      <c r="F3178">
        <v>358</v>
      </c>
      <c r="G3178" t="s">
        <v>231</v>
      </c>
      <c r="H3178">
        <v>0.59</v>
      </c>
      <c r="I3178" t="s">
        <v>1627</v>
      </c>
    </row>
    <row r="3179" spans="1:9" x14ac:dyDescent="0.25">
      <c r="A3179">
        <v>3177</v>
      </c>
      <c r="B3179" t="s">
        <v>188</v>
      </c>
      <c r="C3179" s="5">
        <v>44026</v>
      </c>
      <c r="D3179">
        <v>5</v>
      </c>
      <c r="E3179" t="s">
        <v>2294</v>
      </c>
      <c r="F3179">
        <v>472</v>
      </c>
      <c r="G3179" t="s">
        <v>231</v>
      </c>
      <c r="H3179">
        <v>0.59</v>
      </c>
      <c r="I3179" t="s">
        <v>1627</v>
      </c>
    </row>
    <row r="3180" spans="1:9" x14ac:dyDescent="0.25">
      <c r="A3180">
        <v>3178</v>
      </c>
      <c r="B3180" t="s">
        <v>2295</v>
      </c>
      <c r="C3180" s="5">
        <v>45001</v>
      </c>
      <c r="D3180">
        <v>4</v>
      </c>
      <c r="E3180" t="s">
        <v>2296</v>
      </c>
      <c r="F3180">
        <v>95</v>
      </c>
      <c r="G3180" t="s">
        <v>231</v>
      </c>
      <c r="H3180">
        <v>-0.41</v>
      </c>
      <c r="I3180" t="s">
        <v>1627</v>
      </c>
    </row>
    <row r="3181" spans="1:9" x14ac:dyDescent="0.25">
      <c r="A3181">
        <v>3179</v>
      </c>
      <c r="B3181" t="s">
        <v>509</v>
      </c>
      <c r="C3181" s="5">
        <v>43998</v>
      </c>
      <c r="D3181">
        <v>5</v>
      </c>
      <c r="E3181" t="s">
        <v>2297</v>
      </c>
      <c r="F3181">
        <v>446</v>
      </c>
      <c r="G3181" t="s">
        <v>231</v>
      </c>
      <c r="H3181">
        <v>0.59</v>
      </c>
      <c r="I3181" t="s">
        <v>1627</v>
      </c>
    </row>
    <row r="3182" spans="1:9" x14ac:dyDescent="0.25">
      <c r="A3182">
        <v>3180</v>
      </c>
      <c r="B3182" t="s">
        <v>2298</v>
      </c>
      <c r="C3182" s="5">
        <v>44940</v>
      </c>
      <c r="D3182">
        <v>5</v>
      </c>
      <c r="E3182" t="s">
        <v>2299</v>
      </c>
      <c r="F3182">
        <v>95</v>
      </c>
      <c r="G3182" t="s">
        <v>231</v>
      </c>
      <c r="H3182">
        <v>0.59</v>
      </c>
      <c r="I3182" t="s">
        <v>1627</v>
      </c>
    </row>
    <row r="3183" spans="1:9" x14ac:dyDescent="0.25">
      <c r="A3183">
        <v>3181</v>
      </c>
      <c r="B3183" t="s">
        <v>1800</v>
      </c>
      <c r="C3183" s="5">
        <v>45244</v>
      </c>
      <c r="D3183">
        <v>5</v>
      </c>
      <c r="E3183" t="s">
        <v>2300</v>
      </c>
      <c r="F3183">
        <v>156</v>
      </c>
      <c r="G3183" t="s">
        <v>231</v>
      </c>
      <c r="H3183">
        <v>0.59</v>
      </c>
      <c r="I3183" t="s">
        <v>1627</v>
      </c>
    </row>
    <row r="3184" spans="1:9" x14ac:dyDescent="0.25">
      <c r="A3184">
        <v>3182</v>
      </c>
      <c r="B3184" t="s">
        <v>801</v>
      </c>
      <c r="C3184" s="5">
        <v>43632</v>
      </c>
      <c r="D3184">
        <v>4.5</v>
      </c>
      <c r="E3184" t="s">
        <v>2301</v>
      </c>
      <c r="F3184">
        <v>472</v>
      </c>
      <c r="G3184" t="s">
        <v>231</v>
      </c>
      <c r="H3184">
        <v>0.09</v>
      </c>
      <c r="I3184" t="s">
        <v>1627</v>
      </c>
    </row>
    <row r="3185" spans="1:9" x14ac:dyDescent="0.25">
      <c r="A3185">
        <v>3183</v>
      </c>
      <c r="B3185" t="s">
        <v>2302</v>
      </c>
      <c r="C3185" s="5">
        <v>45307</v>
      </c>
      <c r="D3185">
        <v>5</v>
      </c>
      <c r="E3185" t="s">
        <v>2303</v>
      </c>
      <c r="F3185">
        <v>476</v>
      </c>
      <c r="G3185" t="s">
        <v>231</v>
      </c>
      <c r="H3185">
        <v>0.59</v>
      </c>
      <c r="I3185" t="s">
        <v>1627</v>
      </c>
    </row>
    <row r="3186" spans="1:9" x14ac:dyDescent="0.25">
      <c r="A3186">
        <v>3184</v>
      </c>
      <c r="B3186" t="s">
        <v>509</v>
      </c>
      <c r="C3186" s="5">
        <v>41973</v>
      </c>
      <c r="D3186">
        <v>5</v>
      </c>
      <c r="E3186" t="s">
        <v>2304</v>
      </c>
      <c r="F3186">
        <v>382</v>
      </c>
      <c r="G3186" t="s">
        <v>231</v>
      </c>
      <c r="H3186">
        <v>0.59</v>
      </c>
      <c r="I3186" t="s">
        <v>1627</v>
      </c>
    </row>
    <row r="3187" spans="1:9" x14ac:dyDescent="0.25">
      <c r="A3187">
        <v>3185</v>
      </c>
      <c r="B3187" t="s">
        <v>2305</v>
      </c>
      <c r="C3187" s="5">
        <v>45125</v>
      </c>
      <c r="D3187">
        <v>5</v>
      </c>
      <c r="E3187" t="s">
        <v>2306</v>
      </c>
      <c r="F3187">
        <v>173</v>
      </c>
      <c r="G3187" t="s">
        <v>231</v>
      </c>
      <c r="H3187">
        <v>0.59</v>
      </c>
      <c r="I3187" t="s">
        <v>1627</v>
      </c>
    </row>
    <row r="3188" spans="1:9" x14ac:dyDescent="0.25">
      <c r="A3188">
        <v>3186</v>
      </c>
      <c r="B3188" t="s">
        <v>2307</v>
      </c>
      <c r="C3188" s="5">
        <v>44401</v>
      </c>
      <c r="D3188">
        <v>5</v>
      </c>
      <c r="E3188" t="s">
        <v>2308</v>
      </c>
      <c r="F3188">
        <v>503</v>
      </c>
      <c r="G3188" t="s">
        <v>231</v>
      </c>
      <c r="H3188">
        <v>0.59</v>
      </c>
      <c r="I3188" t="s">
        <v>1627</v>
      </c>
    </row>
    <row r="3189" spans="1:9" x14ac:dyDescent="0.25">
      <c r="A3189">
        <v>3187</v>
      </c>
      <c r="B3189" t="s">
        <v>2310</v>
      </c>
      <c r="C3189" s="5">
        <v>44698</v>
      </c>
      <c r="D3189">
        <v>2.5</v>
      </c>
      <c r="E3189" t="s">
        <v>2311</v>
      </c>
      <c r="F3189">
        <v>507</v>
      </c>
      <c r="G3189" t="s">
        <v>231</v>
      </c>
      <c r="H3189">
        <v>-1.91</v>
      </c>
      <c r="I3189" t="s">
        <v>1627</v>
      </c>
    </row>
    <row r="3190" spans="1:9" x14ac:dyDescent="0.25">
      <c r="A3190">
        <v>3188</v>
      </c>
      <c r="B3190" t="s">
        <v>2312</v>
      </c>
      <c r="C3190" s="5">
        <v>44542</v>
      </c>
      <c r="D3190">
        <v>4.5</v>
      </c>
      <c r="E3190" t="s">
        <v>2313</v>
      </c>
      <c r="F3190">
        <v>86</v>
      </c>
      <c r="G3190" t="s">
        <v>231</v>
      </c>
      <c r="H3190">
        <v>0.09</v>
      </c>
      <c r="I3190" t="s">
        <v>1627</v>
      </c>
    </row>
    <row r="3191" spans="1:9" x14ac:dyDescent="0.25">
      <c r="A3191">
        <v>3189</v>
      </c>
      <c r="B3191" t="s">
        <v>799</v>
      </c>
      <c r="C3191" s="5">
        <v>41965</v>
      </c>
      <c r="D3191">
        <v>3.5</v>
      </c>
      <c r="E3191" t="s">
        <v>2309</v>
      </c>
      <c r="F3191">
        <v>512</v>
      </c>
      <c r="G3191" t="s">
        <v>231</v>
      </c>
      <c r="H3191">
        <v>-0.91</v>
      </c>
      <c r="I3191" t="s">
        <v>1627</v>
      </c>
    </row>
    <row r="3192" spans="1:9" x14ac:dyDescent="0.25">
      <c r="A3192">
        <v>3190</v>
      </c>
      <c r="B3192" t="s">
        <v>2246</v>
      </c>
      <c r="C3192" s="5">
        <v>45098</v>
      </c>
      <c r="D3192">
        <v>5</v>
      </c>
      <c r="E3192" t="s">
        <v>2314</v>
      </c>
      <c r="F3192">
        <v>60</v>
      </c>
      <c r="G3192" t="s">
        <v>231</v>
      </c>
      <c r="H3192">
        <v>0.59</v>
      </c>
      <c r="I3192" t="s">
        <v>1627</v>
      </c>
    </row>
    <row r="3193" spans="1:9" x14ac:dyDescent="0.25">
      <c r="A3193">
        <v>3191</v>
      </c>
      <c r="B3193" t="s">
        <v>2315</v>
      </c>
      <c r="C3193" s="5">
        <v>44336</v>
      </c>
      <c r="D3193">
        <v>4.5</v>
      </c>
      <c r="E3193" t="s">
        <v>2316</v>
      </c>
      <c r="F3193">
        <v>164</v>
      </c>
      <c r="G3193" t="s">
        <v>231</v>
      </c>
      <c r="H3193">
        <v>0.09</v>
      </c>
      <c r="I3193" t="s">
        <v>1627</v>
      </c>
    </row>
    <row r="3194" spans="1:9" x14ac:dyDescent="0.25">
      <c r="A3194">
        <v>3192</v>
      </c>
      <c r="B3194" t="s">
        <v>2207</v>
      </c>
      <c r="C3194" s="5">
        <v>45127</v>
      </c>
      <c r="D3194">
        <v>5</v>
      </c>
      <c r="E3194" t="s">
        <v>3412</v>
      </c>
      <c r="F3194">
        <v>64</v>
      </c>
      <c r="G3194" t="s">
        <v>1629</v>
      </c>
      <c r="H3194">
        <v>0.82</v>
      </c>
      <c r="I3194" t="s">
        <v>1627</v>
      </c>
    </row>
    <row r="3195" spans="1:9" x14ac:dyDescent="0.25">
      <c r="A3195">
        <v>3193</v>
      </c>
      <c r="B3195" t="s">
        <v>259</v>
      </c>
      <c r="C3195" s="5">
        <v>45124</v>
      </c>
      <c r="D3195">
        <v>5</v>
      </c>
      <c r="E3195" t="s">
        <v>3413</v>
      </c>
      <c r="F3195">
        <v>319</v>
      </c>
      <c r="G3195" t="s">
        <v>1629</v>
      </c>
      <c r="H3195">
        <v>0.82</v>
      </c>
      <c r="I3195" t="s">
        <v>1627</v>
      </c>
    </row>
    <row r="3196" spans="1:9" x14ac:dyDescent="0.25">
      <c r="A3196">
        <v>3194</v>
      </c>
      <c r="B3196" t="s">
        <v>58</v>
      </c>
      <c r="C3196" s="5">
        <v>45128</v>
      </c>
      <c r="D3196">
        <v>5</v>
      </c>
      <c r="E3196" t="s">
        <v>3414</v>
      </c>
      <c r="F3196">
        <v>38</v>
      </c>
      <c r="G3196" t="s">
        <v>1629</v>
      </c>
      <c r="H3196">
        <v>0.82</v>
      </c>
      <c r="I3196" t="s">
        <v>1627</v>
      </c>
    </row>
    <row r="3197" spans="1:9" x14ac:dyDescent="0.25">
      <c r="A3197">
        <v>3195</v>
      </c>
      <c r="B3197" t="s">
        <v>182</v>
      </c>
      <c r="C3197" s="5">
        <v>45128</v>
      </c>
      <c r="D3197">
        <v>4</v>
      </c>
      <c r="E3197" t="s">
        <v>3415</v>
      </c>
      <c r="F3197">
        <v>90</v>
      </c>
      <c r="G3197" t="s">
        <v>1629</v>
      </c>
      <c r="H3197">
        <v>-0.18</v>
      </c>
      <c r="I3197" t="s">
        <v>1627</v>
      </c>
    </row>
    <row r="3198" spans="1:9" x14ac:dyDescent="0.25">
      <c r="A3198">
        <v>3196</v>
      </c>
      <c r="B3198" t="s">
        <v>3416</v>
      </c>
      <c r="C3198" s="5">
        <v>45128</v>
      </c>
      <c r="D3198">
        <v>5</v>
      </c>
      <c r="E3198" t="s">
        <v>3417</v>
      </c>
      <c r="F3198">
        <v>62</v>
      </c>
      <c r="G3198" t="s">
        <v>1629</v>
      </c>
      <c r="H3198">
        <v>0.82</v>
      </c>
      <c r="I3198" t="s">
        <v>1627</v>
      </c>
    </row>
    <row r="3199" spans="1:9" x14ac:dyDescent="0.25">
      <c r="A3199">
        <v>3197</v>
      </c>
      <c r="B3199" t="s">
        <v>45</v>
      </c>
      <c r="C3199" s="5">
        <v>45125</v>
      </c>
      <c r="D3199">
        <v>4</v>
      </c>
      <c r="E3199" t="s">
        <v>3418</v>
      </c>
      <c r="F3199">
        <v>87</v>
      </c>
      <c r="G3199" t="s">
        <v>1629</v>
      </c>
      <c r="H3199">
        <v>-0.18</v>
      </c>
      <c r="I3199" t="s">
        <v>1627</v>
      </c>
    </row>
    <row r="3200" spans="1:9" x14ac:dyDescent="0.25">
      <c r="A3200">
        <v>3198</v>
      </c>
      <c r="B3200" t="s">
        <v>2237</v>
      </c>
      <c r="C3200" s="5">
        <v>45120</v>
      </c>
      <c r="D3200">
        <v>4.5</v>
      </c>
      <c r="E3200" t="s">
        <v>3419</v>
      </c>
      <c r="F3200">
        <v>43</v>
      </c>
      <c r="G3200" t="s">
        <v>1629</v>
      </c>
      <c r="H3200">
        <v>0.32</v>
      </c>
      <c r="I3200" t="s">
        <v>1627</v>
      </c>
    </row>
    <row r="3201" spans="1:9" x14ac:dyDescent="0.25">
      <c r="A3201">
        <v>3199</v>
      </c>
      <c r="B3201" t="s">
        <v>65</v>
      </c>
      <c r="C3201" s="5">
        <v>45125</v>
      </c>
      <c r="D3201">
        <v>4.5</v>
      </c>
      <c r="E3201" t="s">
        <v>3420</v>
      </c>
      <c r="F3201">
        <v>51</v>
      </c>
      <c r="G3201" t="s">
        <v>1629</v>
      </c>
      <c r="H3201">
        <v>0.32</v>
      </c>
      <c r="I3201" t="s">
        <v>1627</v>
      </c>
    </row>
    <row r="3202" spans="1:9" x14ac:dyDescent="0.25">
      <c r="A3202">
        <v>3200</v>
      </c>
      <c r="B3202" t="s">
        <v>3421</v>
      </c>
      <c r="C3202" s="5">
        <v>45120</v>
      </c>
      <c r="D3202">
        <v>3.5</v>
      </c>
      <c r="E3202" t="s">
        <v>3422</v>
      </c>
      <c r="F3202">
        <v>34</v>
      </c>
      <c r="G3202" t="s">
        <v>1629</v>
      </c>
      <c r="H3202">
        <v>-0.68</v>
      </c>
      <c r="I3202" t="s">
        <v>1627</v>
      </c>
    </row>
    <row r="3203" spans="1:9" x14ac:dyDescent="0.25">
      <c r="A3203">
        <v>3201</v>
      </c>
      <c r="B3203" t="s">
        <v>347</v>
      </c>
      <c r="C3203" s="5">
        <v>45127</v>
      </c>
      <c r="D3203">
        <v>4</v>
      </c>
      <c r="E3203" t="s">
        <v>3423</v>
      </c>
      <c r="F3203">
        <v>126</v>
      </c>
      <c r="G3203" t="s">
        <v>1629</v>
      </c>
      <c r="H3203">
        <v>-0.18</v>
      </c>
      <c r="I3203" t="s">
        <v>1627</v>
      </c>
    </row>
    <row r="3204" spans="1:9" x14ac:dyDescent="0.25">
      <c r="A3204">
        <v>3202</v>
      </c>
      <c r="B3204" t="s">
        <v>47</v>
      </c>
      <c r="C3204" s="5">
        <v>45128</v>
      </c>
      <c r="D3204">
        <v>4.5</v>
      </c>
      <c r="E3204" t="s">
        <v>3424</v>
      </c>
      <c r="F3204">
        <v>248</v>
      </c>
      <c r="G3204" t="s">
        <v>1629</v>
      </c>
      <c r="H3204">
        <v>0.32</v>
      </c>
      <c r="I3204" t="s">
        <v>1627</v>
      </c>
    </row>
    <row r="3205" spans="1:9" x14ac:dyDescent="0.25">
      <c r="A3205">
        <v>3203</v>
      </c>
      <c r="B3205" t="s">
        <v>1237</v>
      </c>
      <c r="C3205" s="5">
        <v>45127</v>
      </c>
      <c r="D3205">
        <v>4.5</v>
      </c>
      <c r="E3205" t="s">
        <v>3425</v>
      </c>
      <c r="F3205">
        <v>58</v>
      </c>
      <c r="G3205" t="s">
        <v>1629</v>
      </c>
      <c r="H3205">
        <v>0.32</v>
      </c>
      <c r="I3205" t="s">
        <v>1627</v>
      </c>
    </row>
    <row r="3206" spans="1:9" x14ac:dyDescent="0.25">
      <c r="A3206">
        <v>3204</v>
      </c>
      <c r="B3206" t="s">
        <v>299</v>
      </c>
      <c r="C3206" s="5">
        <v>45125</v>
      </c>
      <c r="D3206">
        <v>5</v>
      </c>
      <c r="E3206" t="s">
        <v>3426</v>
      </c>
      <c r="F3206">
        <v>105</v>
      </c>
      <c r="G3206" t="s">
        <v>1629</v>
      </c>
      <c r="H3206">
        <v>0.82</v>
      </c>
      <c r="I3206" t="s">
        <v>1627</v>
      </c>
    </row>
    <row r="3207" spans="1:9" x14ac:dyDescent="0.25">
      <c r="A3207">
        <v>3205</v>
      </c>
      <c r="B3207" t="s">
        <v>3427</v>
      </c>
      <c r="C3207" s="5">
        <v>45128</v>
      </c>
      <c r="D3207">
        <v>5</v>
      </c>
      <c r="E3207" t="s">
        <v>3428</v>
      </c>
      <c r="F3207">
        <v>67</v>
      </c>
      <c r="G3207" t="s">
        <v>1629</v>
      </c>
      <c r="H3207">
        <v>0.82</v>
      </c>
      <c r="I3207" t="s">
        <v>1627</v>
      </c>
    </row>
    <row r="3208" spans="1:9" x14ac:dyDescent="0.25">
      <c r="A3208">
        <v>3206</v>
      </c>
      <c r="B3208" t="s">
        <v>3429</v>
      </c>
      <c r="C3208" s="5">
        <v>45125</v>
      </c>
      <c r="D3208">
        <v>3.5</v>
      </c>
      <c r="E3208" t="s">
        <v>3430</v>
      </c>
      <c r="F3208">
        <v>92</v>
      </c>
      <c r="G3208" t="s">
        <v>1629</v>
      </c>
      <c r="H3208">
        <v>-0.68</v>
      </c>
      <c r="I3208" t="s">
        <v>1627</v>
      </c>
    </row>
    <row r="3209" spans="1:9" x14ac:dyDescent="0.25">
      <c r="A3209">
        <v>3207</v>
      </c>
      <c r="B3209" t="s">
        <v>1756</v>
      </c>
      <c r="C3209" s="5">
        <v>45125</v>
      </c>
      <c r="D3209">
        <v>5</v>
      </c>
      <c r="E3209" t="s">
        <v>3431</v>
      </c>
      <c r="F3209">
        <v>21</v>
      </c>
      <c r="G3209" t="s">
        <v>1629</v>
      </c>
      <c r="H3209">
        <v>0.82</v>
      </c>
      <c r="I3209" t="s">
        <v>1627</v>
      </c>
    </row>
    <row r="3210" spans="1:9" x14ac:dyDescent="0.25">
      <c r="A3210">
        <v>3208</v>
      </c>
      <c r="B3210" t="s">
        <v>474</v>
      </c>
      <c r="C3210" s="5">
        <v>45127</v>
      </c>
      <c r="D3210">
        <v>3.5</v>
      </c>
      <c r="E3210" t="s">
        <v>3432</v>
      </c>
      <c r="F3210">
        <v>58</v>
      </c>
      <c r="G3210" t="s">
        <v>1629</v>
      </c>
      <c r="H3210">
        <v>-0.68</v>
      </c>
      <c r="I3210" t="s">
        <v>1627</v>
      </c>
    </row>
    <row r="3211" spans="1:9" x14ac:dyDescent="0.25">
      <c r="A3211">
        <v>3209</v>
      </c>
      <c r="B3211" t="s">
        <v>75</v>
      </c>
      <c r="C3211" s="5">
        <v>45126</v>
      </c>
      <c r="D3211">
        <v>3.5</v>
      </c>
      <c r="E3211" t="s">
        <v>3433</v>
      </c>
      <c r="F3211">
        <v>487</v>
      </c>
      <c r="G3211" t="s">
        <v>1629</v>
      </c>
      <c r="H3211">
        <v>-0.68</v>
      </c>
      <c r="I3211" t="s">
        <v>1627</v>
      </c>
    </row>
    <row r="3212" spans="1:9" x14ac:dyDescent="0.25">
      <c r="A3212">
        <v>3210</v>
      </c>
      <c r="B3212" t="s">
        <v>3434</v>
      </c>
      <c r="C3212" s="5">
        <v>45126</v>
      </c>
      <c r="D3212">
        <v>5</v>
      </c>
      <c r="E3212" t="s">
        <v>3435</v>
      </c>
      <c r="F3212">
        <v>1029</v>
      </c>
      <c r="G3212" t="s">
        <v>1629</v>
      </c>
      <c r="H3212">
        <v>0.82</v>
      </c>
      <c r="I3212" t="s">
        <v>1627</v>
      </c>
    </row>
    <row r="3213" spans="1:9" x14ac:dyDescent="0.25">
      <c r="A3213">
        <v>3211</v>
      </c>
      <c r="B3213" t="s">
        <v>1504</v>
      </c>
      <c r="C3213" s="5">
        <v>45126</v>
      </c>
      <c r="D3213">
        <v>4</v>
      </c>
      <c r="E3213" t="s">
        <v>3436</v>
      </c>
      <c r="F3213">
        <v>500</v>
      </c>
      <c r="G3213" t="s">
        <v>1629</v>
      </c>
      <c r="H3213">
        <v>-0.18</v>
      </c>
      <c r="I3213" t="s">
        <v>1627</v>
      </c>
    </row>
    <row r="3214" spans="1:9" x14ac:dyDescent="0.25">
      <c r="A3214">
        <v>3212</v>
      </c>
      <c r="B3214" t="s">
        <v>47</v>
      </c>
      <c r="C3214" s="5">
        <v>45293</v>
      </c>
      <c r="D3214">
        <v>4.5</v>
      </c>
      <c r="E3214" t="s">
        <v>3437</v>
      </c>
      <c r="F3214">
        <v>224</v>
      </c>
      <c r="G3214" t="s">
        <v>1629</v>
      </c>
      <c r="H3214">
        <v>0.32</v>
      </c>
      <c r="I3214" t="s">
        <v>1627</v>
      </c>
    </row>
    <row r="3215" spans="1:9" x14ac:dyDescent="0.25">
      <c r="A3215">
        <v>3213</v>
      </c>
      <c r="B3215" t="s">
        <v>106</v>
      </c>
      <c r="C3215" s="5">
        <v>45130</v>
      </c>
      <c r="D3215">
        <v>4.5</v>
      </c>
      <c r="E3215" t="s">
        <v>3438</v>
      </c>
      <c r="F3215">
        <v>44</v>
      </c>
      <c r="G3215" t="s">
        <v>1629</v>
      </c>
      <c r="H3215">
        <v>0.32</v>
      </c>
      <c r="I3215" t="s">
        <v>1627</v>
      </c>
    </row>
    <row r="3216" spans="1:9" x14ac:dyDescent="0.25">
      <c r="A3216">
        <v>3214</v>
      </c>
      <c r="B3216" t="s">
        <v>190</v>
      </c>
      <c r="C3216" s="5">
        <v>45127</v>
      </c>
      <c r="D3216">
        <v>3.5</v>
      </c>
      <c r="E3216" t="s">
        <v>3439</v>
      </c>
      <c r="F3216">
        <v>41</v>
      </c>
      <c r="G3216" t="s">
        <v>1629</v>
      </c>
      <c r="H3216">
        <v>-0.68</v>
      </c>
      <c r="I3216" t="s">
        <v>1627</v>
      </c>
    </row>
    <row r="3217" spans="1:9" x14ac:dyDescent="0.25">
      <c r="A3217">
        <v>3215</v>
      </c>
      <c r="B3217" t="s">
        <v>3440</v>
      </c>
      <c r="C3217" s="5">
        <v>45124</v>
      </c>
      <c r="D3217">
        <v>2.5</v>
      </c>
      <c r="E3217" t="s">
        <v>3441</v>
      </c>
      <c r="F3217">
        <v>480</v>
      </c>
      <c r="G3217" t="s">
        <v>1629</v>
      </c>
      <c r="H3217">
        <v>-1.68</v>
      </c>
      <c r="I3217" t="s">
        <v>1627</v>
      </c>
    </row>
    <row r="3218" spans="1:9" x14ac:dyDescent="0.25">
      <c r="A3218">
        <v>3216</v>
      </c>
      <c r="B3218" t="s">
        <v>3442</v>
      </c>
      <c r="C3218" s="5">
        <v>45125</v>
      </c>
      <c r="D3218">
        <v>2</v>
      </c>
      <c r="E3218" t="s">
        <v>3443</v>
      </c>
      <c r="F3218">
        <v>297</v>
      </c>
      <c r="G3218" t="s">
        <v>1629</v>
      </c>
      <c r="H3218">
        <v>-2.1800000000000002</v>
      </c>
      <c r="I3218" t="s">
        <v>1627</v>
      </c>
    </row>
    <row r="3219" spans="1:9" x14ac:dyDescent="0.25">
      <c r="A3219">
        <v>3217</v>
      </c>
      <c r="B3219" t="s">
        <v>3444</v>
      </c>
      <c r="C3219" s="5">
        <v>45125</v>
      </c>
      <c r="D3219">
        <v>5</v>
      </c>
      <c r="E3219" t="s">
        <v>3445</v>
      </c>
      <c r="F3219">
        <v>285</v>
      </c>
      <c r="G3219" t="s">
        <v>1629</v>
      </c>
      <c r="H3219">
        <v>0.82</v>
      </c>
      <c r="I3219" t="s">
        <v>1627</v>
      </c>
    </row>
    <row r="3220" spans="1:9" x14ac:dyDescent="0.25">
      <c r="A3220">
        <v>3218</v>
      </c>
      <c r="B3220" t="s">
        <v>65</v>
      </c>
      <c r="C3220" s="5">
        <v>45127</v>
      </c>
      <c r="D3220">
        <v>4.5</v>
      </c>
      <c r="E3220" t="s">
        <v>3446</v>
      </c>
      <c r="F3220">
        <v>160</v>
      </c>
      <c r="G3220" t="s">
        <v>1629</v>
      </c>
      <c r="H3220">
        <v>0.32</v>
      </c>
      <c r="I3220" t="s">
        <v>1627</v>
      </c>
    </row>
    <row r="3221" spans="1:9" x14ac:dyDescent="0.25">
      <c r="A3221">
        <v>3219</v>
      </c>
      <c r="B3221" t="s">
        <v>189</v>
      </c>
      <c r="C3221" s="5">
        <v>45128</v>
      </c>
      <c r="D3221">
        <v>5</v>
      </c>
      <c r="E3221" t="s">
        <v>3447</v>
      </c>
      <c r="F3221">
        <v>489</v>
      </c>
      <c r="G3221" t="s">
        <v>1629</v>
      </c>
      <c r="H3221">
        <v>0.82</v>
      </c>
      <c r="I3221" t="s">
        <v>1627</v>
      </c>
    </row>
    <row r="3222" spans="1:9" x14ac:dyDescent="0.25">
      <c r="A3222">
        <v>3220</v>
      </c>
      <c r="B3222" t="s">
        <v>773</v>
      </c>
      <c r="C3222" s="5">
        <v>45126</v>
      </c>
      <c r="D3222">
        <v>4</v>
      </c>
      <c r="E3222" t="s">
        <v>3448</v>
      </c>
      <c r="F3222">
        <v>72</v>
      </c>
      <c r="G3222" t="s">
        <v>1629</v>
      </c>
      <c r="H3222">
        <v>-0.18</v>
      </c>
      <c r="I3222" t="s">
        <v>1627</v>
      </c>
    </row>
    <row r="3223" spans="1:9" x14ac:dyDescent="0.25">
      <c r="A3223">
        <v>3221</v>
      </c>
      <c r="B3223" t="s">
        <v>176</v>
      </c>
      <c r="C3223" s="5">
        <v>45125</v>
      </c>
      <c r="D3223">
        <v>2.5</v>
      </c>
      <c r="E3223" t="s">
        <v>3449</v>
      </c>
      <c r="F3223">
        <v>240</v>
      </c>
      <c r="G3223" t="s">
        <v>1629</v>
      </c>
      <c r="H3223">
        <v>-1.68</v>
      </c>
      <c r="I3223" t="s">
        <v>1627</v>
      </c>
    </row>
    <row r="3224" spans="1:9" x14ac:dyDescent="0.25">
      <c r="A3224">
        <v>3222</v>
      </c>
      <c r="B3224" t="s">
        <v>315</v>
      </c>
      <c r="C3224" s="5">
        <v>45129</v>
      </c>
      <c r="D3224">
        <v>5</v>
      </c>
      <c r="E3224" t="s">
        <v>3450</v>
      </c>
      <c r="F3224">
        <v>450</v>
      </c>
      <c r="G3224" t="s">
        <v>1629</v>
      </c>
      <c r="H3224">
        <v>0.82</v>
      </c>
      <c r="I3224" t="s">
        <v>1627</v>
      </c>
    </row>
    <row r="3225" spans="1:9" x14ac:dyDescent="0.25">
      <c r="A3225">
        <v>3223</v>
      </c>
      <c r="B3225" t="s">
        <v>1451</v>
      </c>
      <c r="C3225" s="5">
        <v>45125</v>
      </c>
      <c r="D3225">
        <v>5</v>
      </c>
      <c r="E3225" t="s">
        <v>3451</v>
      </c>
      <c r="F3225">
        <v>293</v>
      </c>
      <c r="G3225" t="s">
        <v>1629</v>
      </c>
      <c r="H3225">
        <v>0.82</v>
      </c>
      <c r="I3225" t="s">
        <v>1627</v>
      </c>
    </row>
    <row r="3226" spans="1:9" x14ac:dyDescent="0.25">
      <c r="A3226">
        <v>3224</v>
      </c>
      <c r="B3226" t="s">
        <v>1678</v>
      </c>
      <c r="C3226" s="5">
        <v>45120</v>
      </c>
      <c r="D3226">
        <v>5</v>
      </c>
      <c r="E3226" t="s">
        <v>3452</v>
      </c>
      <c r="F3226">
        <v>597</v>
      </c>
      <c r="G3226" t="s">
        <v>1629</v>
      </c>
      <c r="H3226">
        <v>0.82</v>
      </c>
      <c r="I3226" t="s">
        <v>1627</v>
      </c>
    </row>
    <row r="3227" spans="1:9" x14ac:dyDescent="0.25">
      <c r="A3227">
        <v>3225</v>
      </c>
      <c r="B3227" t="s">
        <v>1012</v>
      </c>
      <c r="C3227" s="5">
        <v>45127</v>
      </c>
      <c r="D3227">
        <v>4</v>
      </c>
      <c r="E3227" t="s">
        <v>3453</v>
      </c>
      <c r="F3227">
        <v>480</v>
      </c>
      <c r="G3227" t="s">
        <v>1629</v>
      </c>
      <c r="H3227">
        <v>-0.18</v>
      </c>
      <c r="I3227" t="s">
        <v>1627</v>
      </c>
    </row>
    <row r="3228" spans="1:9" x14ac:dyDescent="0.25">
      <c r="A3228">
        <v>3226</v>
      </c>
      <c r="B3228" t="s">
        <v>279</v>
      </c>
      <c r="C3228" s="5">
        <v>45127</v>
      </c>
      <c r="D3228">
        <v>4.5</v>
      </c>
      <c r="E3228" t="s">
        <v>3454</v>
      </c>
      <c r="F3228">
        <v>185</v>
      </c>
      <c r="G3228" t="s">
        <v>1629</v>
      </c>
      <c r="H3228">
        <v>0.32</v>
      </c>
      <c r="I3228" t="s">
        <v>1627</v>
      </c>
    </row>
    <row r="3229" spans="1:9" x14ac:dyDescent="0.25">
      <c r="A3229">
        <v>3227</v>
      </c>
      <c r="B3229" t="s">
        <v>3455</v>
      </c>
      <c r="C3229" s="5">
        <v>45125</v>
      </c>
      <c r="D3229">
        <v>3</v>
      </c>
      <c r="E3229" t="s">
        <v>3456</v>
      </c>
      <c r="F3229">
        <v>151</v>
      </c>
      <c r="G3229" t="s">
        <v>1629</v>
      </c>
      <c r="H3229">
        <v>-1.18</v>
      </c>
      <c r="I3229" t="s">
        <v>1627</v>
      </c>
    </row>
    <row r="3230" spans="1:9" x14ac:dyDescent="0.25">
      <c r="A3230">
        <v>3228</v>
      </c>
      <c r="B3230" t="s">
        <v>1506</v>
      </c>
      <c r="C3230" s="5">
        <v>45126</v>
      </c>
      <c r="D3230">
        <v>5</v>
      </c>
      <c r="E3230" t="s">
        <v>3457</v>
      </c>
      <c r="F3230">
        <v>441</v>
      </c>
      <c r="G3230" t="s">
        <v>1629</v>
      </c>
      <c r="H3230">
        <v>0.82</v>
      </c>
      <c r="I3230" t="s">
        <v>1627</v>
      </c>
    </row>
    <row r="3231" spans="1:9" x14ac:dyDescent="0.25">
      <c r="A3231">
        <v>3229</v>
      </c>
      <c r="B3231" t="s">
        <v>810</v>
      </c>
      <c r="C3231" s="5">
        <v>45130</v>
      </c>
      <c r="D3231">
        <v>5</v>
      </c>
      <c r="E3231" t="s">
        <v>3458</v>
      </c>
      <c r="F3231">
        <v>41</v>
      </c>
      <c r="G3231" t="s">
        <v>1629</v>
      </c>
      <c r="H3231">
        <v>0.82</v>
      </c>
      <c r="I3231" t="s">
        <v>1627</v>
      </c>
    </row>
    <row r="3232" spans="1:9" x14ac:dyDescent="0.25">
      <c r="A3232">
        <v>3230</v>
      </c>
      <c r="B3232" t="s">
        <v>98</v>
      </c>
      <c r="C3232" s="5">
        <v>45128</v>
      </c>
      <c r="D3232">
        <v>5</v>
      </c>
      <c r="E3232" t="s">
        <v>3459</v>
      </c>
      <c r="F3232">
        <v>555</v>
      </c>
      <c r="G3232" t="s">
        <v>1629</v>
      </c>
      <c r="H3232">
        <v>0.82</v>
      </c>
      <c r="I3232" t="s">
        <v>1627</v>
      </c>
    </row>
    <row r="3233" spans="1:9" x14ac:dyDescent="0.25">
      <c r="A3233">
        <v>3231</v>
      </c>
      <c r="B3233" t="s">
        <v>320</v>
      </c>
      <c r="C3233" s="5">
        <v>45127</v>
      </c>
      <c r="D3233">
        <v>5</v>
      </c>
      <c r="E3233" t="s">
        <v>3460</v>
      </c>
      <c r="F3233">
        <v>60</v>
      </c>
      <c r="G3233" t="s">
        <v>1629</v>
      </c>
      <c r="H3233">
        <v>0.82</v>
      </c>
      <c r="I3233" t="s">
        <v>1627</v>
      </c>
    </row>
    <row r="3234" spans="1:9" x14ac:dyDescent="0.25">
      <c r="A3234">
        <v>3232</v>
      </c>
      <c r="B3234" t="s">
        <v>259</v>
      </c>
      <c r="C3234" s="5">
        <v>45127</v>
      </c>
      <c r="D3234">
        <v>5</v>
      </c>
      <c r="E3234" t="s">
        <v>3461</v>
      </c>
      <c r="F3234">
        <v>43</v>
      </c>
      <c r="G3234" t="s">
        <v>1629</v>
      </c>
      <c r="H3234">
        <v>0.82</v>
      </c>
      <c r="I3234" t="s">
        <v>1627</v>
      </c>
    </row>
    <row r="3235" spans="1:9" x14ac:dyDescent="0.25">
      <c r="A3235">
        <v>3233</v>
      </c>
      <c r="B3235" t="s">
        <v>912</v>
      </c>
      <c r="C3235" s="5">
        <v>45127</v>
      </c>
      <c r="D3235">
        <v>5</v>
      </c>
      <c r="E3235" t="s">
        <v>3462</v>
      </c>
      <c r="F3235">
        <v>484</v>
      </c>
      <c r="G3235" t="s">
        <v>1629</v>
      </c>
      <c r="H3235">
        <v>0.82</v>
      </c>
      <c r="I3235" t="s">
        <v>1627</v>
      </c>
    </row>
    <row r="3236" spans="1:9" x14ac:dyDescent="0.25">
      <c r="A3236">
        <v>3234</v>
      </c>
      <c r="B3236" t="s">
        <v>184</v>
      </c>
      <c r="C3236" s="5">
        <v>45130</v>
      </c>
      <c r="D3236">
        <v>4</v>
      </c>
      <c r="E3236" t="s">
        <v>3464</v>
      </c>
      <c r="F3236">
        <v>617</v>
      </c>
      <c r="G3236" t="s">
        <v>1629</v>
      </c>
      <c r="H3236">
        <v>-0.18</v>
      </c>
      <c r="I3236" t="s">
        <v>1627</v>
      </c>
    </row>
    <row r="3237" spans="1:9" x14ac:dyDescent="0.25">
      <c r="A3237">
        <v>3235</v>
      </c>
      <c r="B3237" t="s">
        <v>2397</v>
      </c>
      <c r="C3237" s="5">
        <v>45129</v>
      </c>
      <c r="D3237">
        <v>4.5</v>
      </c>
      <c r="E3237" t="s">
        <v>3463</v>
      </c>
      <c r="F3237">
        <v>95</v>
      </c>
      <c r="G3237" t="s">
        <v>1629</v>
      </c>
      <c r="H3237">
        <v>0.32</v>
      </c>
      <c r="I3237" t="s">
        <v>1627</v>
      </c>
    </row>
    <row r="3238" spans="1:9" x14ac:dyDescent="0.25">
      <c r="A3238">
        <v>3236</v>
      </c>
      <c r="B3238" t="s">
        <v>187</v>
      </c>
      <c r="C3238" s="5">
        <v>45127</v>
      </c>
      <c r="D3238">
        <v>4.5</v>
      </c>
      <c r="E3238" t="s">
        <v>3465</v>
      </c>
      <c r="F3238">
        <v>32</v>
      </c>
      <c r="G3238" t="s">
        <v>1629</v>
      </c>
      <c r="H3238">
        <v>0.32</v>
      </c>
      <c r="I3238" t="s">
        <v>1627</v>
      </c>
    </row>
    <row r="3239" spans="1:9" x14ac:dyDescent="0.25">
      <c r="A3239">
        <v>3237</v>
      </c>
      <c r="B3239" t="s">
        <v>2151</v>
      </c>
      <c r="C3239" s="5">
        <v>45128</v>
      </c>
      <c r="D3239">
        <v>5</v>
      </c>
      <c r="E3239" t="s">
        <v>3466</v>
      </c>
      <c r="F3239">
        <v>48</v>
      </c>
      <c r="G3239" t="s">
        <v>1629</v>
      </c>
      <c r="H3239">
        <v>0.82</v>
      </c>
      <c r="I3239" t="s">
        <v>1627</v>
      </c>
    </row>
    <row r="3240" spans="1:9" x14ac:dyDescent="0.25">
      <c r="A3240">
        <v>3238</v>
      </c>
      <c r="B3240" t="s">
        <v>3467</v>
      </c>
      <c r="C3240" s="5">
        <v>45125</v>
      </c>
      <c r="D3240">
        <v>4.5</v>
      </c>
      <c r="E3240" t="s">
        <v>3468</v>
      </c>
      <c r="F3240">
        <v>106</v>
      </c>
      <c r="G3240" t="s">
        <v>1629</v>
      </c>
      <c r="H3240">
        <v>0.32</v>
      </c>
      <c r="I3240" t="s">
        <v>1627</v>
      </c>
    </row>
    <row r="3241" spans="1:9" x14ac:dyDescent="0.25">
      <c r="A3241">
        <v>3239</v>
      </c>
      <c r="B3241" t="s">
        <v>261</v>
      </c>
      <c r="C3241" s="5">
        <v>45120</v>
      </c>
      <c r="D3241">
        <v>2.5</v>
      </c>
      <c r="E3241" t="s">
        <v>3469</v>
      </c>
      <c r="F3241">
        <v>600</v>
      </c>
      <c r="G3241" t="s">
        <v>1629</v>
      </c>
      <c r="H3241">
        <v>-1.68</v>
      </c>
      <c r="I3241" t="s">
        <v>1627</v>
      </c>
    </row>
    <row r="3242" spans="1:9" x14ac:dyDescent="0.25">
      <c r="A3242">
        <v>3240</v>
      </c>
      <c r="B3242" t="s">
        <v>3470</v>
      </c>
      <c r="C3242" s="5">
        <v>45129</v>
      </c>
      <c r="D3242">
        <v>5</v>
      </c>
      <c r="E3242" t="s">
        <v>3471</v>
      </c>
      <c r="F3242">
        <v>41</v>
      </c>
      <c r="G3242" t="s">
        <v>1629</v>
      </c>
      <c r="H3242">
        <v>0.82</v>
      </c>
      <c r="I3242" t="s">
        <v>1627</v>
      </c>
    </row>
    <row r="3243" spans="1:9" x14ac:dyDescent="0.25">
      <c r="A3243">
        <v>3241</v>
      </c>
      <c r="B3243" t="s">
        <v>1058</v>
      </c>
      <c r="C3243" s="5">
        <v>45125</v>
      </c>
      <c r="D3243">
        <v>5</v>
      </c>
      <c r="E3243" t="s">
        <v>3472</v>
      </c>
      <c r="F3243">
        <v>425</v>
      </c>
      <c r="G3243" t="s">
        <v>1629</v>
      </c>
      <c r="H3243">
        <v>0.82</v>
      </c>
      <c r="I3243" t="s">
        <v>1627</v>
      </c>
    </row>
    <row r="3244" spans="1:9" x14ac:dyDescent="0.25">
      <c r="A3244">
        <v>3242</v>
      </c>
      <c r="B3244" t="s">
        <v>53</v>
      </c>
      <c r="C3244" s="5">
        <v>45128</v>
      </c>
      <c r="D3244">
        <v>5</v>
      </c>
      <c r="E3244" t="s">
        <v>3473</v>
      </c>
      <c r="F3244">
        <v>228</v>
      </c>
      <c r="G3244" t="s">
        <v>1629</v>
      </c>
      <c r="H3244">
        <v>0.82</v>
      </c>
      <c r="I3244" t="s">
        <v>1627</v>
      </c>
    </row>
    <row r="3245" spans="1:9" x14ac:dyDescent="0.25">
      <c r="A3245">
        <v>3243</v>
      </c>
      <c r="B3245" t="s">
        <v>1698</v>
      </c>
      <c r="C3245" s="5">
        <v>45126</v>
      </c>
      <c r="D3245">
        <v>4.5</v>
      </c>
      <c r="E3245" t="s">
        <v>3474</v>
      </c>
      <c r="F3245">
        <v>324</v>
      </c>
      <c r="G3245" t="s">
        <v>1629</v>
      </c>
      <c r="H3245">
        <v>0.32</v>
      </c>
      <c r="I3245" t="s">
        <v>1627</v>
      </c>
    </row>
    <row r="3246" spans="1:9" x14ac:dyDescent="0.25">
      <c r="A3246">
        <v>3244</v>
      </c>
      <c r="B3246" t="s">
        <v>391</v>
      </c>
      <c r="C3246" s="5">
        <v>45127</v>
      </c>
      <c r="D3246">
        <v>2.5</v>
      </c>
      <c r="E3246" t="s">
        <v>3475</v>
      </c>
      <c r="F3246">
        <v>19</v>
      </c>
      <c r="G3246" t="s">
        <v>1629</v>
      </c>
      <c r="H3246">
        <v>-1.68</v>
      </c>
      <c r="I3246" t="s">
        <v>1627</v>
      </c>
    </row>
    <row r="3247" spans="1:9" x14ac:dyDescent="0.25">
      <c r="A3247">
        <v>3245</v>
      </c>
      <c r="B3247" t="s">
        <v>339</v>
      </c>
      <c r="C3247" s="5">
        <v>45128</v>
      </c>
      <c r="D3247">
        <v>4.5</v>
      </c>
      <c r="E3247" t="s">
        <v>3476</v>
      </c>
      <c r="F3247">
        <v>537</v>
      </c>
      <c r="G3247" t="s">
        <v>1629</v>
      </c>
      <c r="H3247">
        <v>0.32</v>
      </c>
      <c r="I3247" t="s">
        <v>1627</v>
      </c>
    </row>
    <row r="3248" spans="1:9" x14ac:dyDescent="0.25">
      <c r="A3248">
        <v>3246</v>
      </c>
      <c r="B3248" t="s">
        <v>3477</v>
      </c>
      <c r="C3248" s="5">
        <v>45125</v>
      </c>
      <c r="D3248">
        <v>2</v>
      </c>
      <c r="E3248" t="s">
        <v>3478</v>
      </c>
      <c r="F3248">
        <v>283</v>
      </c>
      <c r="G3248" t="s">
        <v>1629</v>
      </c>
      <c r="H3248">
        <v>-2.1800000000000002</v>
      </c>
      <c r="I3248" t="s">
        <v>1627</v>
      </c>
    </row>
    <row r="3249" spans="1:9" x14ac:dyDescent="0.25">
      <c r="A3249">
        <v>3247</v>
      </c>
      <c r="B3249" t="s">
        <v>3171</v>
      </c>
      <c r="C3249" s="5">
        <v>45128</v>
      </c>
      <c r="D3249">
        <v>5</v>
      </c>
      <c r="E3249" t="s">
        <v>3479</v>
      </c>
      <c r="F3249">
        <v>163</v>
      </c>
      <c r="G3249" t="s">
        <v>1629</v>
      </c>
      <c r="H3249">
        <v>0.82</v>
      </c>
      <c r="I3249" t="s">
        <v>1627</v>
      </c>
    </row>
    <row r="3250" spans="1:9" x14ac:dyDescent="0.25">
      <c r="A3250">
        <v>3248</v>
      </c>
      <c r="B3250" t="s">
        <v>3480</v>
      </c>
      <c r="C3250" s="5">
        <v>45128</v>
      </c>
      <c r="D3250">
        <v>4</v>
      </c>
      <c r="E3250" t="s">
        <v>3481</v>
      </c>
      <c r="F3250">
        <v>38</v>
      </c>
      <c r="G3250" t="s">
        <v>1629</v>
      </c>
      <c r="H3250">
        <v>-0.18</v>
      </c>
      <c r="I3250" t="s">
        <v>1627</v>
      </c>
    </row>
    <row r="3251" spans="1:9" x14ac:dyDescent="0.25">
      <c r="A3251">
        <v>3249</v>
      </c>
      <c r="B3251" t="s">
        <v>3482</v>
      </c>
      <c r="C3251" s="5">
        <v>45127</v>
      </c>
      <c r="D3251">
        <v>1.5</v>
      </c>
      <c r="E3251" t="s">
        <v>3483</v>
      </c>
      <c r="F3251">
        <v>482</v>
      </c>
      <c r="G3251" t="s">
        <v>1629</v>
      </c>
      <c r="H3251">
        <v>-2.68</v>
      </c>
      <c r="I3251" t="s">
        <v>1627</v>
      </c>
    </row>
    <row r="3252" spans="1:9" x14ac:dyDescent="0.25">
      <c r="A3252">
        <v>3250</v>
      </c>
      <c r="B3252" t="s">
        <v>3484</v>
      </c>
      <c r="C3252" s="5">
        <v>45126</v>
      </c>
      <c r="D3252">
        <v>5</v>
      </c>
      <c r="E3252" t="s">
        <v>3485</v>
      </c>
      <c r="F3252">
        <v>69</v>
      </c>
      <c r="G3252" t="s">
        <v>1629</v>
      </c>
      <c r="H3252">
        <v>0.82</v>
      </c>
      <c r="I3252" t="s">
        <v>1627</v>
      </c>
    </row>
    <row r="3253" spans="1:9" x14ac:dyDescent="0.25">
      <c r="A3253">
        <v>3251</v>
      </c>
      <c r="B3253" t="s">
        <v>3486</v>
      </c>
      <c r="C3253" s="5">
        <v>45124</v>
      </c>
      <c r="D3253">
        <v>5</v>
      </c>
      <c r="E3253" t="s">
        <v>3487</v>
      </c>
      <c r="F3253">
        <v>541</v>
      </c>
      <c r="G3253" t="s">
        <v>1629</v>
      </c>
      <c r="H3253">
        <v>0.82</v>
      </c>
      <c r="I3253" t="s">
        <v>1627</v>
      </c>
    </row>
    <row r="3254" spans="1:9" x14ac:dyDescent="0.25">
      <c r="A3254">
        <v>3252</v>
      </c>
      <c r="B3254" t="s">
        <v>263</v>
      </c>
      <c r="C3254" s="5">
        <v>45130</v>
      </c>
      <c r="D3254">
        <v>4</v>
      </c>
      <c r="E3254" t="s">
        <v>3488</v>
      </c>
      <c r="F3254">
        <v>97</v>
      </c>
      <c r="G3254" t="s">
        <v>1629</v>
      </c>
      <c r="H3254">
        <v>-0.18</v>
      </c>
      <c r="I3254" t="s">
        <v>1627</v>
      </c>
    </row>
    <row r="3255" spans="1:9" x14ac:dyDescent="0.25">
      <c r="A3255">
        <v>3253</v>
      </c>
      <c r="B3255" t="s">
        <v>1466</v>
      </c>
      <c r="C3255" s="5">
        <v>45124</v>
      </c>
      <c r="D3255">
        <v>5</v>
      </c>
      <c r="E3255" t="s">
        <v>3489</v>
      </c>
      <c r="F3255">
        <v>30</v>
      </c>
      <c r="G3255" t="s">
        <v>1629</v>
      </c>
      <c r="H3255">
        <v>0.82</v>
      </c>
      <c r="I3255" t="s">
        <v>1627</v>
      </c>
    </row>
    <row r="3256" spans="1:9" x14ac:dyDescent="0.25">
      <c r="A3256">
        <v>3254</v>
      </c>
      <c r="B3256" t="s">
        <v>1744</v>
      </c>
      <c r="C3256" s="5">
        <v>45153</v>
      </c>
      <c r="D3256">
        <v>5</v>
      </c>
      <c r="E3256" t="s">
        <v>3490</v>
      </c>
      <c r="F3256">
        <v>154</v>
      </c>
      <c r="G3256" t="s">
        <v>1629</v>
      </c>
      <c r="H3256">
        <v>0.82</v>
      </c>
      <c r="I3256" t="s">
        <v>1627</v>
      </c>
    </row>
    <row r="3257" spans="1:9" x14ac:dyDescent="0.25">
      <c r="A3257">
        <v>3255</v>
      </c>
      <c r="B3257" t="s">
        <v>3491</v>
      </c>
      <c r="C3257" s="5">
        <v>45125</v>
      </c>
      <c r="D3257">
        <v>2</v>
      </c>
      <c r="E3257" t="s">
        <v>3492</v>
      </c>
      <c r="F3257">
        <v>517</v>
      </c>
      <c r="G3257" t="s">
        <v>1629</v>
      </c>
      <c r="H3257">
        <v>-2.1800000000000002</v>
      </c>
      <c r="I3257" t="s">
        <v>1627</v>
      </c>
    </row>
    <row r="3258" spans="1:9" x14ac:dyDescent="0.25">
      <c r="A3258">
        <v>3256</v>
      </c>
      <c r="B3258" t="s">
        <v>3493</v>
      </c>
      <c r="C3258" s="5">
        <v>45119</v>
      </c>
      <c r="D3258">
        <v>5</v>
      </c>
      <c r="E3258" t="s">
        <v>3494</v>
      </c>
      <c r="F3258">
        <v>110</v>
      </c>
      <c r="G3258" t="s">
        <v>1629</v>
      </c>
      <c r="H3258">
        <v>0.82</v>
      </c>
      <c r="I3258" t="s">
        <v>1627</v>
      </c>
    </row>
    <row r="3259" spans="1:9" x14ac:dyDescent="0.25">
      <c r="A3259">
        <v>3257</v>
      </c>
      <c r="B3259" t="s">
        <v>1344</v>
      </c>
      <c r="C3259" s="5">
        <v>45127</v>
      </c>
      <c r="D3259">
        <v>4</v>
      </c>
      <c r="E3259" t="s">
        <v>3495</v>
      </c>
      <c r="F3259">
        <v>340</v>
      </c>
      <c r="G3259" t="s">
        <v>1629</v>
      </c>
      <c r="H3259">
        <v>-0.18</v>
      </c>
      <c r="I3259" t="s">
        <v>1627</v>
      </c>
    </row>
    <row r="3260" spans="1:9" x14ac:dyDescent="0.25">
      <c r="A3260">
        <v>3258</v>
      </c>
      <c r="B3260" t="s">
        <v>847</v>
      </c>
      <c r="C3260" s="5">
        <v>45131</v>
      </c>
      <c r="D3260">
        <v>4</v>
      </c>
      <c r="E3260" t="s">
        <v>3496</v>
      </c>
      <c r="F3260">
        <v>253</v>
      </c>
      <c r="G3260" t="s">
        <v>1629</v>
      </c>
      <c r="H3260">
        <v>-0.18</v>
      </c>
      <c r="I3260" t="s">
        <v>1627</v>
      </c>
    </row>
    <row r="3261" spans="1:9" x14ac:dyDescent="0.25">
      <c r="A3261">
        <v>3259</v>
      </c>
      <c r="B3261" t="s">
        <v>2172</v>
      </c>
      <c r="C3261" s="5">
        <v>45127</v>
      </c>
      <c r="D3261">
        <v>3</v>
      </c>
      <c r="E3261" t="s">
        <v>3497</v>
      </c>
      <c r="F3261">
        <v>109</v>
      </c>
      <c r="G3261" t="s">
        <v>1629</v>
      </c>
      <c r="H3261">
        <v>-1.18</v>
      </c>
      <c r="I3261" t="s">
        <v>1627</v>
      </c>
    </row>
    <row r="3262" spans="1:9" x14ac:dyDescent="0.25">
      <c r="A3262">
        <v>3260</v>
      </c>
      <c r="B3262" t="s">
        <v>1726</v>
      </c>
      <c r="C3262" s="5">
        <v>45128</v>
      </c>
      <c r="D3262">
        <v>4.5</v>
      </c>
      <c r="E3262" t="s">
        <v>3498</v>
      </c>
      <c r="F3262">
        <v>65</v>
      </c>
      <c r="G3262" t="s">
        <v>1629</v>
      </c>
      <c r="H3262">
        <v>0.32</v>
      </c>
      <c r="I3262" t="s">
        <v>1627</v>
      </c>
    </row>
    <row r="3263" spans="1:9" x14ac:dyDescent="0.25">
      <c r="A3263">
        <v>3261</v>
      </c>
      <c r="B3263" t="s">
        <v>2034</v>
      </c>
      <c r="C3263" s="5">
        <v>45127</v>
      </c>
      <c r="D3263">
        <v>5</v>
      </c>
      <c r="E3263" t="s">
        <v>3499</v>
      </c>
      <c r="F3263">
        <v>435</v>
      </c>
      <c r="G3263" t="s">
        <v>1629</v>
      </c>
      <c r="H3263">
        <v>0.82</v>
      </c>
      <c r="I3263" t="s">
        <v>1627</v>
      </c>
    </row>
    <row r="3264" spans="1:9" x14ac:dyDescent="0.25">
      <c r="A3264">
        <v>3262</v>
      </c>
      <c r="B3264" t="s">
        <v>3502</v>
      </c>
      <c r="C3264" s="5">
        <v>45127</v>
      </c>
      <c r="D3264">
        <v>1</v>
      </c>
      <c r="E3264" t="s">
        <v>3503</v>
      </c>
      <c r="F3264">
        <v>420</v>
      </c>
      <c r="G3264" t="s">
        <v>1629</v>
      </c>
      <c r="H3264">
        <v>-3.18</v>
      </c>
      <c r="I3264" t="s">
        <v>1627</v>
      </c>
    </row>
    <row r="3265" spans="1:9" x14ac:dyDescent="0.25">
      <c r="A3265">
        <v>3263</v>
      </c>
      <c r="B3265" t="s">
        <v>3500</v>
      </c>
      <c r="C3265" s="5">
        <v>45119</v>
      </c>
      <c r="D3265">
        <v>5</v>
      </c>
      <c r="E3265" t="s">
        <v>3501</v>
      </c>
      <c r="F3265">
        <v>5</v>
      </c>
      <c r="G3265" t="s">
        <v>1629</v>
      </c>
      <c r="H3265">
        <v>0.82</v>
      </c>
      <c r="I3265" t="s">
        <v>1627</v>
      </c>
    </row>
    <row r="3266" spans="1:9" x14ac:dyDescent="0.25">
      <c r="A3266">
        <v>3264</v>
      </c>
      <c r="B3266" t="s">
        <v>1056</v>
      </c>
      <c r="C3266" s="5">
        <v>45127</v>
      </c>
      <c r="D3266">
        <v>5</v>
      </c>
      <c r="E3266" t="s">
        <v>3504</v>
      </c>
      <c r="F3266">
        <v>461</v>
      </c>
      <c r="G3266" t="s">
        <v>1629</v>
      </c>
      <c r="H3266">
        <v>0.82</v>
      </c>
      <c r="I3266" t="s">
        <v>1627</v>
      </c>
    </row>
    <row r="3267" spans="1:9" x14ac:dyDescent="0.25">
      <c r="A3267">
        <v>3265</v>
      </c>
      <c r="B3267" t="s">
        <v>2362</v>
      </c>
      <c r="C3267" s="5">
        <v>45125</v>
      </c>
      <c r="D3267">
        <v>3.5</v>
      </c>
      <c r="E3267" t="s">
        <v>3505</v>
      </c>
      <c r="F3267">
        <v>457</v>
      </c>
      <c r="G3267" t="s">
        <v>1629</v>
      </c>
      <c r="H3267">
        <v>-0.68</v>
      </c>
      <c r="I3267" t="s">
        <v>1627</v>
      </c>
    </row>
    <row r="3268" spans="1:9" x14ac:dyDescent="0.25">
      <c r="A3268">
        <v>3266</v>
      </c>
      <c r="B3268" t="s">
        <v>259</v>
      </c>
      <c r="C3268" s="5">
        <v>45453</v>
      </c>
      <c r="D3268">
        <v>5</v>
      </c>
      <c r="E3268" t="s">
        <v>3506</v>
      </c>
      <c r="F3268">
        <v>321</v>
      </c>
      <c r="G3268" t="s">
        <v>1629</v>
      </c>
      <c r="H3268">
        <v>0.82</v>
      </c>
      <c r="I3268" t="s">
        <v>1627</v>
      </c>
    </row>
    <row r="3269" spans="1:9" x14ac:dyDescent="0.25">
      <c r="A3269">
        <v>3267</v>
      </c>
      <c r="B3269" t="s">
        <v>3507</v>
      </c>
      <c r="C3269" s="5">
        <v>45131</v>
      </c>
      <c r="D3269">
        <v>3.5</v>
      </c>
      <c r="E3269" t="s">
        <v>3508</v>
      </c>
      <c r="F3269">
        <v>268</v>
      </c>
      <c r="G3269" t="s">
        <v>1629</v>
      </c>
      <c r="H3269">
        <v>-0.68</v>
      </c>
      <c r="I3269" t="s">
        <v>1627</v>
      </c>
    </row>
    <row r="3270" spans="1:9" x14ac:dyDescent="0.25">
      <c r="A3270">
        <v>3268</v>
      </c>
      <c r="B3270" t="s">
        <v>165</v>
      </c>
      <c r="C3270" s="5">
        <v>45127</v>
      </c>
      <c r="D3270">
        <v>4.5</v>
      </c>
      <c r="E3270" t="s">
        <v>3509</v>
      </c>
      <c r="F3270">
        <v>42</v>
      </c>
      <c r="G3270" t="s">
        <v>1629</v>
      </c>
      <c r="H3270">
        <v>0.32</v>
      </c>
      <c r="I3270" t="s">
        <v>1627</v>
      </c>
    </row>
    <row r="3271" spans="1:9" x14ac:dyDescent="0.25">
      <c r="A3271">
        <v>3269</v>
      </c>
      <c r="B3271" t="s">
        <v>176</v>
      </c>
      <c r="C3271" s="5">
        <v>45338</v>
      </c>
      <c r="D3271">
        <v>2.5</v>
      </c>
      <c r="E3271" t="s">
        <v>3510</v>
      </c>
      <c r="F3271">
        <v>76</v>
      </c>
      <c r="G3271" t="s">
        <v>1629</v>
      </c>
      <c r="H3271">
        <v>-1.68</v>
      </c>
      <c r="I3271" t="s">
        <v>1627</v>
      </c>
    </row>
    <row r="3272" spans="1:9" x14ac:dyDescent="0.25">
      <c r="A3272">
        <v>3270</v>
      </c>
      <c r="B3272" t="s">
        <v>85</v>
      </c>
      <c r="C3272" s="5">
        <v>45128</v>
      </c>
      <c r="D3272">
        <v>3</v>
      </c>
      <c r="E3272" t="s">
        <v>3511</v>
      </c>
      <c r="F3272">
        <v>460</v>
      </c>
      <c r="G3272" t="s">
        <v>1629</v>
      </c>
      <c r="H3272">
        <v>-1.18</v>
      </c>
      <c r="I3272" t="s">
        <v>1627</v>
      </c>
    </row>
    <row r="3273" spans="1:9" x14ac:dyDescent="0.25">
      <c r="A3273">
        <v>3271</v>
      </c>
      <c r="B3273" t="s">
        <v>1506</v>
      </c>
      <c r="C3273" s="5">
        <v>45128</v>
      </c>
      <c r="D3273">
        <v>5</v>
      </c>
      <c r="E3273" t="s">
        <v>3512</v>
      </c>
      <c r="F3273">
        <v>238</v>
      </c>
      <c r="G3273" t="s">
        <v>1629</v>
      </c>
      <c r="H3273">
        <v>0.82</v>
      </c>
      <c r="I3273" t="s">
        <v>1627</v>
      </c>
    </row>
    <row r="3274" spans="1:9" x14ac:dyDescent="0.25">
      <c r="A3274">
        <v>3272</v>
      </c>
      <c r="B3274" t="s">
        <v>259</v>
      </c>
      <c r="C3274" s="5">
        <v>45131</v>
      </c>
      <c r="D3274">
        <v>5</v>
      </c>
      <c r="E3274" t="s">
        <v>3513</v>
      </c>
      <c r="F3274">
        <v>23</v>
      </c>
      <c r="G3274" t="s">
        <v>1629</v>
      </c>
      <c r="H3274">
        <v>0.82</v>
      </c>
      <c r="I3274" t="s">
        <v>1627</v>
      </c>
    </row>
    <row r="3275" spans="1:9" x14ac:dyDescent="0.25">
      <c r="A3275">
        <v>3273</v>
      </c>
      <c r="B3275" t="s">
        <v>339</v>
      </c>
      <c r="C3275" s="5">
        <v>45314</v>
      </c>
      <c r="D3275">
        <v>5</v>
      </c>
      <c r="E3275" t="s">
        <v>3514</v>
      </c>
      <c r="F3275">
        <v>34</v>
      </c>
      <c r="G3275" t="s">
        <v>1629</v>
      </c>
      <c r="H3275">
        <v>0.82</v>
      </c>
      <c r="I3275" t="s">
        <v>1627</v>
      </c>
    </row>
    <row r="3276" spans="1:9" x14ac:dyDescent="0.25">
      <c r="A3276">
        <v>3274</v>
      </c>
      <c r="B3276" t="s">
        <v>178</v>
      </c>
      <c r="C3276" s="5">
        <v>45127</v>
      </c>
      <c r="D3276">
        <v>0.5</v>
      </c>
      <c r="E3276" t="s">
        <v>3515</v>
      </c>
      <c r="F3276">
        <v>431</v>
      </c>
      <c r="G3276" t="s">
        <v>1629</v>
      </c>
      <c r="H3276">
        <v>-3.68</v>
      </c>
      <c r="I3276" t="s">
        <v>1627</v>
      </c>
    </row>
    <row r="3277" spans="1:9" x14ac:dyDescent="0.25">
      <c r="A3277">
        <v>3275</v>
      </c>
      <c r="B3277" t="s">
        <v>647</v>
      </c>
      <c r="C3277" s="5">
        <v>45132</v>
      </c>
      <c r="D3277">
        <v>4</v>
      </c>
      <c r="E3277" t="s">
        <v>3516</v>
      </c>
      <c r="F3277">
        <v>128</v>
      </c>
      <c r="G3277" t="s">
        <v>1629</v>
      </c>
      <c r="H3277">
        <v>-0.18</v>
      </c>
      <c r="I3277" t="s">
        <v>1627</v>
      </c>
    </row>
    <row r="3278" spans="1:9" x14ac:dyDescent="0.25">
      <c r="A3278">
        <v>3276</v>
      </c>
      <c r="B3278" t="s">
        <v>3517</v>
      </c>
      <c r="C3278" s="5">
        <v>45126</v>
      </c>
      <c r="D3278">
        <v>4</v>
      </c>
      <c r="E3278" t="s">
        <v>3518</v>
      </c>
      <c r="F3278">
        <v>52</v>
      </c>
      <c r="G3278" t="s">
        <v>1629</v>
      </c>
      <c r="H3278">
        <v>-0.18</v>
      </c>
      <c r="I3278" t="s">
        <v>1627</v>
      </c>
    </row>
    <row r="3279" spans="1:9" x14ac:dyDescent="0.25">
      <c r="A3279">
        <v>3277</v>
      </c>
      <c r="B3279" t="s">
        <v>700</v>
      </c>
      <c r="C3279" s="5">
        <v>45131</v>
      </c>
      <c r="D3279">
        <v>4</v>
      </c>
      <c r="E3279" t="s">
        <v>3519</v>
      </c>
      <c r="F3279">
        <v>440</v>
      </c>
      <c r="G3279" t="s">
        <v>1629</v>
      </c>
      <c r="H3279">
        <v>-0.18</v>
      </c>
      <c r="I3279" t="s">
        <v>1627</v>
      </c>
    </row>
    <row r="3280" spans="1:9" x14ac:dyDescent="0.25">
      <c r="A3280">
        <v>3278</v>
      </c>
      <c r="B3280" t="s">
        <v>3520</v>
      </c>
      <c r="C3280" s="5">
        <v>45122</v>
      </c>
      <c r="D3280">
        <v>5</v>
      </c>
      <c r="E3280" t="s">
        <v>3521</v>
      </c>
      <c r="F3280">
        <v>626</v>
      </c>
      <c r="G3280" t="s">
        <v>1629</v>
      </c>
      <c r="H3280">
        <v>0.82</v>
      </c>
      <c r="I3280" t="s">
        <v>1627</v>
      </c>
    </row>
    <row r="3281" spans="1:9" x14ac:dyDescent="0.25">
      <c r="A3281">
        <v>3279</v>
      </c>
      <c r="B3281" t="s">
        <v>69</v>
      </c>
      <c r="C3281" s="5">
        <v>45193</v>
      </c>
      <c r="D3281">
        <v>4</v>
      </c>
      <c r="E3281" t="s">
        <v>3522</v>
      </c>
      <c r="F3281">
        <v>7</v>
      </c>
      <c r="G3281" t="s">
        <v>1629</v>
      </c>
      <c r="H3281">
        <v>-0.18</v>
      </c>
      <c r="I3281" t="s">
        <v>1627</v>
      </c>
    </row>
    <row r="3282" spans="1:9" x14ac:dyDescent="0.25">
      <c r="A3282">
        <v>3280</v>
      </c>
      <c r="B3282" t="s">
        <v>2193</v>
      </c>
      <c r="C3282" s="5">
        <v>45126</v>
      </c>
      <c r="D3282">
        <v>3</v>
      </c>
      <c r="E3282" t="s">
        <v>3523</v>
      </c>
      <c r="F3282">
        <v>518</v>
      </c>
      <c r="G3282" t="s">
        <v>1629</v>
      </c>
      <c r="H3282">
        <v>-1.18</v>
      </c>
      <c r="I3282" t="s">
        <v>1627</v>
      </c>
    </row>
    <row r="3283" spans="1:9" x14ac:dyDescent="0.25">
      <c r="A3283">
        <v>3281</v>
      </c>
      <c r="B3283" t="s">
        <v>88</v>
      </c>
      <c r="C3283" s="5">
        <v>45124</v>
      </c>
      <c r="D3283">
        <v>5</v>
      </c>
      <c r="E3283" t="s">
        <v>3524</v>
      </c>
      <c r="F3283">
        <v>10</v>
      </c>
      <c r="G3283" t="s">
        <v>1629</v>
      </c>
      <c r="H3283">
        <v>0.82</v>
      </c>
      <c r="I3283" t="s">
        <v>1627</v>
      </c>
    </row>
    <row r="3284" spans="1:9" x14ac:dyDescent="0.25">
      <c r="A3284">
        <v>3282</v>
      </c>
      <c r="B3284" t="s">
        <v>259</v>
      </c>
      <c r="C3284" s="5">
        <v>45360</v>
      </c>
      <c r="D3284">
        <v>5</v>
      </c>
      <c r="E3284" t="s">
        <v>3525</v>
      </c>
      <c r="F3284">
        <v>71</v>
      </c>
      <c r="G3284" t="s">
        <v>1629</v>
      </c>
      <c r="H3284">
        <v>0.82</v>
      </c>
      <c r="I3284" t="s">
        <v>1627</v>
      </c>
    </row>
    <row r="3285" spans="1:9" x14ac:dyDescent="0.25">
      <c r="A3285">
        <v>3283</v>
      </c>
      <c r="B3285" t="s">
        <v>1800</v>
      </c>
      <c r="C3285" s="5">
        <v>45125</v>
      </c>
      <c r="D3285">
        <v>5</v>
      </c>
      <c r="E3285" t="s">
        <v>3526</v>
      </c>
      <c r="F3285">
        <v>440</v>
      </c>
      <c r="G3285" t="s">
        <v>1629</v>
      </c>
      <c r="H3285">
        <v>0.82</v>
      </c>
      <c r="I3285" t="s">
        <v>1627</v>
      </c>
    </row>
    <row r="3286" spans="1:9" x14ac:dyDescent="0.25">
      <c r="A3286">
        <v>3284</v>
      </c>
      <c r="B3286" t="s">
        <v>1191</v>
      </c>
      <c r="C3286" s="5">
        <v>45137</v>
      </c>
      <c r="D3286">
        <v>5</v>
      </c>
      <c r="E3286" t="s">
        <v>3527</v>
      </c>
      <c r="F3286">
        <v>131</v>
      </c>
      <c r="G3286" t="s">
        <v>1629</v>
      </c>
      <c r="H3286">
        <v>0.82</v>
      </c>
      <c r="I3286" t="s">
        <v>1627</v>
      </c>
    </row>
    <row r="3287" spans="1:9" x14ac:dyDescent="0.25">
      <c r="A3287">
        <v>3285</v>
      </c>
      <c r="B3287" t="s">
        <v>3528</v>
      </c>
      <c r="C3287" s="5">
        <v>45119</v>
      </c>
      <c r="D3287">
        <v>5</v>
      </c>
      <c r="E3287" t="s">
        <v>3529</v>
      </c>
      <c r="F3287">
        <v>50</v>
      </c>
      <c r="G3287" t="s">
        <v>1629</v>
      </c>
      <c r="H3287">
        <v>0.82</v>
      </c>
      <c r="I3287" t="s">
        <v>1627</v>
      </c>
    </row>
    <row r="3288" spans="1:9" x14ac:dyDescent="0.25">
      <c r="A3288">
        <v>3286</v>
      </c>
      <c r="B3288" t="s">
        <v>339</v>
      </c>
      <c r="C3288" s="5">
        <v>45270</v>
      </c>
      <c r="D3288">
        <v>4.5</v>
      </c>
      <c r="E3288" t="s">
        <v>3530</v>
      </c>
      <c r="F3288">
        <v>211</v>
      </c>
      <c r="G3288" t="s">
        <v>1629</v>
      </c>
      <c r="H3288">
        <v>0.32</v>
      </c>
      <c r="I3288" t="s">
        <v>1627</v>
      </c>
    </row>
    <row r="3289" spans="1:9" x14ac:dyDescent="0.25">
      <c r="A3289">
        <v>3287</v>
      </c>
      <c r="B3289" t="s">
        <v>484</v>
      </c>
      <c r="C3289" s="5">
        <v>45128</v>
      </c>
      <c r="D3289">
        <v>4</v>
      </c>
      <c r="E3289" t="s">
        <v>3531</v>
      </c>
      <c r="F3289">
        <v>50</v>
      </c>
      <c r="G3289" t="s">
        <v>1629</v>
      </c>
      <c r="H3289">
        <v>-0.18</v>
      </c>
      <c r="I3289" t="s">
        <v>1627</v>
      </c>
    </row>
    <row r="3290" spans="1:9" x14ac:dyDescent="0.25">
      <c r="A3290">
        <v>3288</v>
      </c>
      <c r="B3290" t="s">
        <v>257</v>
      </c>
      <c r="C3290" s="5">
        <v>45126</v>
      </c>
      <c r="D3290">
        <v>4</v>
      </c>
      <c r="E3290" t="s">
        <v>3532</v>
      </c>
      <c r="F3290">
        <v>476</v>
      </c>
      <c r="G3290" t="s">
        <v>1629</v>
      </c>
      <c r="H3290">
        <v>-0.18</v>
      </c>
      <c r="I3290" t="s">
        <v>1627</v>
      </c>
    </row>
    <row r="3291" spans="1:9" x14ac:dyDescent="0.25">
      <c r="A3291">
        <v>3289</v>
      </c>
      <c r="B3291" t="s">
        <v>1684</v>
      </c>
      <c r="C3291" s="5">
        <v>45130</v>
      </c>
      <c r="D3291">
        <v>4.5</v>
      </c>
      <c r="E3291" t="s">
        <v>3533</v>
      </c>
      <c r="F3291">
        <v>501</v>
      </c>
      <c r="G3291" t="s">
        <v>1629</v>
      </c>
      <c r="H3291">
        <v>0.32</v>
      </c>
      <c r="I3291" t="s">
        <v>1627</v>
      </c>
    </row>
    <row r="3292" spans="1:9" x14ac:dyDescent="0.25">
      <c r="A3292">
        <v>3290</v>
      </c>
      <c r="B3292" t="s">
        <v>3534</v>
      </c>
      <c r="C3292" s="5">
        <v>45127</v>
      </c>
      <c r="D3292">
        <v>0.5</v>
      </c>
      <c r="E3292" t="s">
        <v>3535</v>
      </c>
      <c r="F3292">
        <v>59</v>
      </c>
      <c r="G3292" t="s">
        <v>1629</v>
      </c>
      <c r="H3292">
        <v>-3.68</v>
      </c>
      <c r="I3292" t="s">
        <v>1627</v>
      </c>
    </row>
    <row r="3293" spans="1:9" x14ac:dyDescent="0.25">
      <c r="A3293">
        <v>3291</v>
      </c>
      <c r="B3293" t="s">
        <v>519</v>
      </c>
      <c r="C3293" s="5">
        <v>45164</v>
      </c>
      <c r="D3293">
        <v>5</v>
      </c>
      <c r="E3293" t="s">
        <v>3536</v>
      </c>
      <c r="F3293">
        <v>128</v>
      </c>
      <c r="G3293" t="s">
        <v>1629</v>
      </c>
      <c r="H3293">
        <v>0.82</v>
      </c>
      <c r="I3293" t="s">
        <v>1627</v>
      </c>
    </row>
    <row r="3294" spans="1:9" x14ac:dyDescent="0.25">
      <c r="A3294">
        <v>3292</v>
      </c>
      <c r="B3294" t="s">
        <v>259</v>
      </c>
      <c r="C3294" s="5">
        <v>45322</v>
      </c>
      <c r="D3294">
        <v>5</v>
      </c>
      <c r="E3294" t="s">
        <v>3537</v>
      </c>
      <c r="F3294">
        <v>550</v>
      </c>
      <c r="G3294" t="s">
        <v>1629</v>
      </c>
      <c r="H3294">
        <v>0.82</v>
      </c>
      <c r="I3294" t="s">
        <v>1627</v>
      </c>
    </row>
    <row r="3295" spans="1:9" x14ac:dyDescent="0.25">
      <c r="A3295">
        <v>3293</v>
      </c>
      <c r="B3295" t="s">
        <v>1314</v>
      </c>
      <c r="C3295" s="5">
        <v>45128</v>
      </c>
      <c r="D3295">
        <v>4.5</v>
      </c>
      <c r="E3295" t="s">
        <v>3538</v>
      </c>
      <c r="F3295">
        <v>45</v>
      </c>
      <c r="G3295" t="s">
        <v>1629</v>
      </c>
      <c r="H3295">
        <v>0.32</v>
      </c>
      <c r="I3295" t="s">
        <v>1627</v>
      </c>
    </row>
    <row r="3296" spans="1:9" x14ac:dyDescent="0.25">
      <c r="A3296">
        <v>3294</v>
      </c>
      <c r="B3296" t="s">
        <v>188</v>
      </c>
      <c r="C3296" s="5">
        <v>45127</v>
      </c>
      <c r="D3296">
        <v>4.5</v>
      </c>
      <c r="E3296" t="s">
        <v>3539</v>
      </c>
      <c r="F3296">
        <v>134</v>
      </c>
      <c r="G3296" t="s">
        <v>1629</v>
      </c>
      <c r="H3296">
        <v>0.32</v>
      </c>
      <c r="I3296" t="s">
        <v>1627</v>
      </c>
    </row>
    <row r="3297" spans="1:9" x14ac:dyDescent="0.25">
      <c r="A3297">
        <v>3295</v>
      </c>
      <c r="B3297" t="s">
        <v>3540</v>
      </c>
      <c r="C3297" s="5">
        <v>45131</v>
      </c>
      <c r="D3297">
        <v>1.5</v>
      </c>
      <c r="E3297" t="s">
        <v>3541</v>
      </c>
      <c r="F3297">
        <v>431</v>
      </c>
      <c r="G3297" t="s">
        <v>1629</v>
      </c>
      <c r="H3297">
        <v>-2.68</v>
      </c>
      <c r="I3297" t="s">
        <v>1627</v>
      </c>
    </row>
    <row r="3298" spans="1:9" x14ac:dyDescent="0.25">
      <c r="A3298">
        <v>3296</v>
      </c>
      <c r="B3298" t="s">
        <v>1430</v>
      </c>
      <c r="C3298" s="5">
        <v>45124</v>
      </c>
      <c r="D3298">
        <v>4.5</v>
      </c>
      <c r="E3298" t="s">
        <v>3542</v>
      </c>
      <c r="F3298">
        <v>458</v>
      </c>
      <c r="G3298" t="s">
        <v>1629</v>
      </c>
      <c r="H3298">
        <v>0.32</v>
      </c>
      <c r="I3298" t="s">
        <v>1627</v>
      </c>
    </row>
    <row r="3299" spans="1:9" x14ac:dyDescent="0.25">
      <c r="A3299">
        <v>3297</v>
      </c>
      <c r="B3299" t="s">
        <v>714</v>
      </c>
      <c r="C3299" s="5">
        <v>45128</v>
      </c>
      <c r="D3299">
        <v>4.5</v>
      </c>
      <c r="E3299" t="s">
        <v>3543</v>
      </c>
      <c r="F3299">
        <v>109</v>
      </c>
      <c r="G3299" t="s">
        <v>1629</v>
      </c>
      <c r="H3299">
        <v>0.32</v>
      </c>
      <c r="I3299" t="s">
        <v>1627</v>
      </c>
    </row>
    <row r="3300" spans="1:9" x14ac:dyDescent="0.25">
      <c r="A3300">
        <v>3298</v>
      </c>
      <c r="B3300" t="s">
        <v>3544</v>
      </c>
      <c r="C3300" s="5">
        <v>45127</v>
      </c>
      <c r="D3300">
        <v>5</v>
      </c>
      <c r="E3300" t="s">
        <v>3545</v>
      </c>
      <c r="F3300">
        <v>46</v>
      </c>
      <c r="G3300" t="s">
        <v>1629</v>
      </c>
      <c r="H3300">
        <v>0.82</v>
      </c>
      <c r="I3300" t="s">
        <v>1627</v>
      </c>
    </row>
    <row r="3301" spans="1:9" x14ac:dyDescent="0.25">
      <c r="A3301">
        <v>3299</v>
      </c>
      <c r="B3301" t="s">
        <v>347</v>
      </c>
      <c r="C3301" s="5">
        <v>44173</v>
      </c>
      <c r="D3301">
        <v>4.5</v>
      </c>
      <c r="E3301" t="s">
        <v>348</v>
      </c>
      <c r="F3301">
        <v>73</v>
      </c>
      <c r="G3301" t="s">
        <v>208</v>
      </c>
      <c r="H3301">
        <v>-0.25</v>
      </c>
      <c r="I3301" t="s">
        <v>1632</v>
      </c>
    </row>
    <row r="3302" spans="1:9" x14ac:dyDescent="0.25">
      <c r="A3302">
        <v>3300</v>
      </c>
      <c r="B3302" t="s">
        <v>83</v>
      </c>
      <c r="C3302" s="5">
        <v>44125</v>
      </c>
      <c r="D3302">
        <v>4</v>
      </c>
      <c r="E3302" t="s">
        <v>349</v>
      </c>
      <c r="F3302">
        <v>22</v>
      </c>
      <c r="G3302" t="s">
        <v>208</v>
      </c>
      <c r="H3302">
        <v>-0.75</v>
      </c>
      <c r="I3302" t="s">
        <v>1632</v>
      </c>
    </row>
    <row r="3303" spans="1:9" x14ac:dyDescent="0.25">
      <c r="A3303">
        <v>3301</v>
      </c>
      <c r="B3303" t="s">
        <v>35</v>
      </c>
      <c r="C3303" s="5">
        <v>44255</v>
      </c>
      <c r="D3303">
        <v>5</v>
      </c>
      <c r="E3303" t="s">
        <v>350</v>
      </c>
      <c r="F3303">
        <v>90</v>
      </c>
      <c r="G3303" t="s">
        <v>208</v>
      </c>
      <c r="H3303">
        <v>0.25</v>
      </c>
      <c r="I3303" t="s">
        <v>1632</v>
      </c>
    </row>
    <row r="3304" spans="1:9" x14ac:dyDescent="0.25">
      <c r="A3304">
        <v>3302</v>
      </c>
      <c r="B3304" t="s">
        <v>88</v>
      </c>
      <c r="C3304" s="5">
        <v>43672</v>
      </c>
      <c r="D3304">
        <v>5</v>
      </c>
      <c r="E3304" t="s">
        <v>351</v>
      </c>
      <c r="F3304">
        <v>42</v>
      </c>
      <c r="G3304" t="s">
        <v>208</v>
      </c>
      <c r="H3304">
        <v>0.25</v>
      </c>
      <c r="I3304" t="s">
        <v>1632</v>
      </c>
    </row>
    <row r="3305" spans="1:9" x14ac:dyDescent="0.25">
      <c r="A3305">
        <v>3303</v>
      </c>
      <c r="B3305" t="s">
        <v>47</v>
      </c>
      <c r="C3305" s="5">
        <v>44361</v>
      </c>
      <c r="D3305">
        <v>5</v>
      </c>
      <c r="E3305" t="s">
        <v>352</v>
      </c>
      <c r="F3305">
        <v>42</v>
      </c>
      <c r="G3305" t="s">
        <v>208</v>
      </c>
      <c r="H3305">
        <v>0.25</v>
      </c>
      <c r="I3305" t="s">
        <v>1632</v>
      </c>
    </row>
    <row r="3306" spans="1:9" x14ac:dyDescent="0.25">
      <c r="A3306">
        <v>3304</v>
      </c>
      <c r="B3306" t="s">
        <v>69</v>
      </c>
      <c r="C3306" s="5">
        <v>43403</v>
      </c>
      <c r="D3306">
        <v>5</v>
      </c>
      <c r="E3306" t="s">
        <v>353</v>
      </c>
      <c r="F3306">
        <v>51</v>
      </c>
      <c r="G3306" t="s">
        <v>208</v>
      </c>
      <c r="H3306">
        <v>0.25</v>
      </c>
      <c r="I3306" t="s">
        <v>1632</v>
      </c>
    </row>
    <row r="3307" spans="1:9" x14ac:dyDescent="0.25">
      <c r="A3307">
        <v>3305</v>
      </c>
      <c r="B3307" t="s">
        <v>176</v>
      </c>
      <c r="C3307" s="5">
        <v>41473</v>
      </c>
      <c r="D3307">
        <v>4.5</v>
      </c>
      <c r="E3307" t="s">
        <v>354</v>
      </c>
      <c r="F3307">
        <v>112</v>
      </c>
      <c r="G3307" t="s">
        <v>208</v>
      </c>
      <c r="H3307">
        <v>-0.25</v>
      </c>
      <c r="I3307" t="s">
        <v>1632</v>
      </c>
    </row>
    <row r="3308" spans="1:9" x14ac:dyDescent="0.25">
      <c r="A3308">
        <v>3306</v>
      </c>
      <c r="B3308" t="s">
        <v>263</v>
      </c>
      <c r="C3308" s="5">
        <v>43900</v>
      </c>
      <c r="D3308">
        <v>5</v>
      </c>
      <c r="E3308" t="s">
        <v>355</v>
      </c>
      <c r="F3308">
        <v>41</v>
      </c>
      <c r="G3308" t="s">
        <v>208</v>
      </c>
      <c r="H3308">
        <v>0.25</v>
      </c>
      <c r="I3308" t="s">
        <v>1632</v>
      </c>
    </row>
    <row r="3309" spans="1:9" x14ac:dyDescent="0.25">
      <c r="A3309">
        <v>3307</v>
      </c>
      <c r="B3309" t="s">
        <v>188</v>
      </c>
      <c r="C3309" s="5">
        <v>43983</v>
      </c>
      <c r="D3309">
        <v>5</v>
      </c>
      <c r="E3309" t="s">
        <v>356</v>
      </c>
      <c r="F3309">
        <v>68</v>
      </c>
      <c r="G3309" t="s">
        <v>208</v>
      </c>
      <c r="H3309">
        <v>0.25</v>
      </c>
      <c r="I3309" t="s">
        <v>1632</v>
      </c>
    </row>
    <row r="3310" spans="1:9" x14ac:dyDescent="0.25">
      <c r="A3310">
        <v>3308</v>
      </c>
      <c r="B3310" t="s">
        <v>98</v>
      </c>
      <c r="C3310" s="5">
        <v>44168</v>
      </c>
      <c r="D3310">
        <v>5</v>
      </c>
      <c r="E3310" t="s">
        <v>357</v>
      </c>
      <c r="F3310">
        <v>273</v>
      </c>
      <c r="G3310" t="s">
        <v>208</v>
      </c>
      <c r="H3310">
        <v>0.25</v>
      </c>
      <c r="I3310" t="s">
        <v>1632</v>
      </c>
    </row>
    <row r="3311" spans="1:9" x14ac:dyDescent="0.25">
      <c r="A3311">
        <v>3309</v>
      </c>
      <c r="B3311" t="s">
        <v>115</v>
      </c>
      <c r="C3311" s="5">
        <v>43876</v>
      </c>
      <c r="D3311">
        <v>4.5</v>
      </c>
      <c r="E3311" t="s">
        <v>358</v>
      </c>
      <c r="F3311">
        <v>364</v>
      </c>
      <c r="G3311" t="s">
        <v>208</v>
      </c>
      <c r="H3311">
        <v>-0.25</v>
      </c>
      <c r="I3311" t="s">
        <v>1632</v>
      </c>
    </row>
    <row r="3312" spans="1:9" x14ac:dyDescent="0.25">
      <c r="A3312">
        <v>3310</v>
      </c>
      <c r="B3312" t="s">
        <v>189</v>
      </c>
      <c r="C3312" s="5">
        <v>44389</v>
      </c>
      <c r="D3312">
        <v>5</v>
      </c>
      <c r="E3312" t="s">
        <v>359</v>
      </c>
      <c r="F3312">
        <v>202</v>
      </c>
      <c r="G3312" t="s">
        <v>208</v>
      </c>
      <c r="H3312">
        <v>0.25</v>
      </c>
      <c r="I3312" t="s">
        <v>1632</v>
      </c>
    </row>
    <row r="3313" spans="1:9" x14ac:dyDescent="0.25">
      <c r="A3313">
        <v>3311</v>
      </c>
      <c r="B3313" t="s">
        <v>360</v>
      </c>
      <c r="C3313" s="5">
        <v>44369</v>
      </c>
      <c r="D3313">
        <v>5</v>
      </c>
      <c r="E3313" t="s">
        <v>361</v>
      </c>
      <c r="F3313">
        <v>60</v>
      </c>
      <c r="G3313" t="s">
        <v>208</v>
      </c>
      <c r="H3313">
        <v>0.25</v>
      </c>
      <c r="I3313" t="s">
        <v>1632</v>
      </c>
    </row>
    <row r="3314" spans="1:9" x14ac:dyDescent="0.25">
      <c r="A3314">
        <v>3312</v>
      </c>
      <c r="B3314" t="s">
        <v>362</v>
      </c>
      <c r="C3314" s="5">
        <v>41704</v>
      </c>
      <c r="D3314">
        <v>5</v>
      </c>
      <c r="E3314" t="s">
        <v>363</v>
      </c>
      <c r="F3314">
        <v>368</v>
      </c>
      <c r="G3314" t="s">
        <v>208</v>
      </c>
      <c r="H3314">
        <v>0.25</v>
      </c>
      <c r="I3314" t="s">
        <v>1632</v>
      </c>
    </row>
    <row r="3315" spans="1:9" x14ac:dyDescent="0.25">
      <c r="A3315">
        <v>3313</v>
      </c>
      <c r="B3315" t="s">
        <v>364</v>
      </c>
      <c r="C3315" s="5">
        <v>44194</v>
      </c>
      <c r="D3315">
        <v>4.5</v>
      </c>
      <c r="E3315" t="s">
        <v>365</v>
      </c>
      <c r="F3315">
        <v>99</v>
      </c>
      <c r="G3315" t="s">
        <v>208</v>
      </c>
      <c r="H3315">
        <v>-0.25</v>
      </c>
      <c r="I3315" t="s">
        <v>1632</v>
      </c>
    </row>
    <row r="3316" spans="1:9" x14ac:dyDescent="0.25">
      <c r="A3316">
        <v>3314</v>
      </c>
      <c r="B3316" t="s">
        <v>366</v>
      </c>
      <c r="C3316" s="5">
        <v>44206</v>
      </c>
      <c r="D3316">
        <v>5</v>
      </c>
      <c r="E3316" t="s">
        <v>367</v>
      </c>
      <c r="F3316">
        <v>51</v>
      </c>
      <c r="G3316" t="s">
        <v>208</v>
      </c>
      <c r="H3316">
        <v>0.25</v>
      </c>
      <c r="I3316" t="s">
        <v>1632</v>
      </c>
    </row>
    <row r="3317" spans="1:9" x14ac:dyDescent="0.25">
      <c r="A3317">
        <v>3315</v>
      </c>
      <c r="B3317" t="s">
        <v>154</v>
      </c>
      <c r="C3317" s="5">
        <v>43403</v>
      </c>
      <c r="D3317">
        <v>5</v>
      </c>
      <c r="E3317" t="s">
        <v>368</v>
      </c>
      <c r="F3317">
        <v>61</v>
      </c>
      <c r="G3317" t="s">
        <v>208</v>
      </c>
      <c r="H3317">
        <v>0.25</v>
      </c>
      <c r="I3317" t="s">
        <v>1632</v>
      </c>
    </row>
    <row r="3318" spans="1:9" x14ac:dyDescent="0.25">
      <c r="A3318">
        <v>3316</v>
      </c>
      <c r="B3318" t="s">
        <v>135</v>
      </c>
      <c r="C3318" s="5">
        <v>44229</v>
      </c>
      <c r="D3318">
        <v>4</v>
      </c>
      <c r="E3318" t="s">
        <v>370</v>
      </c>
      <c r="F3318">
        <v>63</v>
      </c>
      <c r="G3318" t="s">
        <v>208</v>
      </c>
      <c r="H3318">
        <v>-0.75</v>
      </c>
      <c r="I3318" t="s">
        <v>1632</v>
      </c>
    </row>
    <row r="3319" spans="1:9" x14ac:dyDescent="0.25">
      <c r="A3319">
        <v>3317</v>
      </c>
      <c r="B3319" t="s">
        <v>35</v>
      </c>
      <c r="C3319" s="5">
        <v>43198</v>
      </c>
      <c r="D3319">
        <v>5</v>
      </c>
      <c r="E3319" t="s">
        <v>369</v>
      </c>
      <c r="F3319">
        <v>25</v>
      </c>
      <c r="G3319" t="s">
        <v>208</v>
      </c>
      <c r="H3319">
        <v>0.25</v>
      </c>
      <c r="I3319" t="s">
        <v>1632</v>
      </c>
    </row>
    <row r="3320" spans="1:9" x14ac:dyDescent="0.25">
      <c r="A3320">
        <v>3318</v>
      </c>
      <c r="B3320" t="s">
        <v>371</v>
      </c>
      <c r="C3320" s="5">
        <v>44353</v>
      </c>
      <c r="D3320">
        <v>5</v>
      </c>
      <c r="E3320" t="s">
        <v>372</v>
      </c>
      <c r="F3320">
        <v>92</v>
      </c>
      <c r="G3320" t="s">
        <v>208</v>
      </c>
      <c r="H3320">
        <v>0.25</v>
      </c>
      <c r="I3320" t="s">
        <v>1632</v>
      </c>
    </row>
    <row r="3321" spans="1:9" x14ac:dyDescent="0.25">
      <c r="A3321">
        <v>3319</v>
      </c>
      <c r="B3321" t="s">
        <v>174</v>
      </c>
      <c r="C3321" s="5">
        <v>43915</v>
      </c>
      <c r="D3321">
        <v>4.5</v>
      </c>
      <c r="E3321" t="s">
        <v>373</v>
      </c>
      <c r="F3321">
        <v>26</v>
      </c>
      <c r="G3321" t="s">
        <v>208</v>
      </c>
      <c r="H3321">
        <v>-0.25</v>
      </c>
      <c r="I3321" t="s">
        <v>1632</v>
      </c>
    </row>
    <row r="3322" spans="1:9" x14ac:dyDescent="0.25">
      <c r="A3322">
        <v>3320</v>
      </c>
      <c r="B3322" t="s">
        <v>88</v>
      </c>
      <c r="C3322" s="5">
        <v>44706</v>
      </c>
      <c r="D3322">
        <v>5</v>
      </c>
      <c r="E3322" t="s">
        <v>374</v>
      </c>
      <c r="F3322">
        <v>21</v>
      </c>
      <c r="G3322" t="s">
        <v>208</v>
      </c>
      <c r="H3322">
        <v>0.25</v>
      </c>
      <c r="I3322" t="s">
        <v>1632</v>
      </c>
    </row>
    <row r="3323" spans="1:9" x14ac:dyDescent="0.25">
      <c r="A3323">
        <v>3321</v>
      </c>
      <c r="B3323" t="s">
        <v>375</v>
      </c>
      <c r="C3323" s="5">
        <v>44009</v>
      </c>
      <c r="D3323">
        <v>5</v>
      </c>
      <c r="E3323" t="s">
        <v>376</v>
      </c>
      <c r="F3323">
        <v>418</v>
      </c>
      <c r="G3323" t="s">
        <v>208</v>
      </c>
      <c r="H3323">
        <v>0.25</v>
      </c>
      <c r="I3323" t="s">
        <v>1632</v>
      </c>
    </row>
    <row r="3324" spans="1:9" x14ac:dyDescent="0.25">
      <c r="A3324">
        <v>3322</v>
      </c>
      <c r="B3324" t="s">
        <v>188</v>
      </c>
      <c r="C3324" s="5">
        <v>44145</v>
      </c>
      <c r="D3324">
        <v>5</v>
      </c>
      <c r="E3324" t="s">
        <v>377</v>
      </c>
      <c r="F3324">
        <v>283</v>
      </c>
      <c r="G3324" t="s">
        <v>208</v>
      </c>
      <c r="H3324">
        <v>0.25</v>
      </c>
      <c r="I3324" t="s">
        <v>1632</v>
      </c>
    </row>
    <row r="3325" spans="1:9" x14ac:dyDescent="0.25">
      <c r="A3325">
        <v>3323</v>
      </c>
      <c r="B3325" t="s">
        <v>378</v>
      </c>
      <c r="C3325" s="5">
        <v>44524</v>
      </c>
      <c r="D3325">
        <v>5</v>
      </c>
      <c r="E3325" t="s">
        <v>379</v>
      </c>
      <c r="F3325">
        <v>442</v>
      </c>
      <c r="G3325" t="s">
        <v>208</v>
      </c>
      <c r="H3325">
        <v>0.25</v>
      </c>
      <c r="I3325" t="s">
        <v>1632</v>
      </c>
    </row>
    <row r="3326" spans="1:9" x14ac:dyDescent="0.25">
      <c r="A3326">
        <v>3324</v>
      </c>
      <c r="B3326" t="s">
        <v>380</v>
      </c>
      <c r="C3326" s="5">
        <v>41426</v>
      </c>
      <c r="D3326">
        <v>5</v>
      </c>
      <c r="E3326" t="s">
        <v>381</v>
      </c>
      <c r="F3326">
        <v>438</v>
      </c>
      <c r="G3326" t="s">
        <v>208</v>
      </c>
      <c r="H3326">
        <v>0.25</v>
      </c>
      <c r="I3326" t="s">
        <v>1632</v>
      </c>
    </row>
    <row r="3327" spans="1:9" x14ac:dyDescent="0.25">
      <c r="A3327">
        <v>3325</v>
      </c>
      <c r="B3327" t="s">
        <v>60</v>
      </c>
      <c r="C3327" s="5">
        <v>44410</v>
      </c>
      <c r="D3327">
        <v>4</v>
      </c>
      <c r="E3327" t="s">
        <v>382</v>
      </c>
      <c r="F3327">
        <v>88</v>
      </c>
      <c r="G3327" t="s">
        <v>208</v>
      </c>
      <c r="H3327">
        <v>-0.75</v>
      </c>
      <c r="I3327" t="s">
        <v>1632</v>
      </c>
    </row>
    <row r="3328" spans="1:9" x14ac:dyDescent="0.25">
      <c r="A3328">
        <v>3326</v>
      </c>
      <c r="B3328" t="s">
        <v>383</v>
      </c>
      <c r="C3328" s="5">
        <v>44038</v>
      </c>
      <c r="D3328">
        <v>5</v>
      </c>
      <c r="E3328" t="s">
        <v>384</v>
      </c>
      <c r="F3328">
        <v>65</v>
      </c>
      <c r="G3328" t="s">
        <v>208</v>
      </c>
      <c r="H3328">
        <v>0.25</v>
      </c>
      <c r="I3328" t="s">
        <v>1632</v>
      </c>
    </row>
    <row r="3329" spans="1:9" x14ac:dyDescent="0.25">
      <c r="A3329">
        <v>3327</v>
      </c>
      <c r="B3329" t="s">
        <v>60</v>
      </c>
      <c r="C3329" s="5">
        <v>44622</v>
      </c>
      <c r="D3329">
        <v>5</v>
      </c>
      <c r="E3329" t="s">
        <v>385</v>
      </c>
      <c r="F3329">
        <v>23</v>
      </c>
      <c r="G3329" t="s">
        <v>208</v>
      </c>
      <c r="H3329">
        <v>0.25</v>
      </c>
      <c r="I3329" t="s">
        <v>1632</v>
      </c>
    </row>
    <row r="3330" spans="1:9" x14ac:dyDescent="0.25">
      <c r="A3330">
        <v>3328</v>
      </c>
      <c r="B3330" t="s">
        <v>386</v>
      </c>
      <c r="C3330" s="5">
        <v>43577</v>
      </c>
      <c r="D3330">
        <v>5</v>
      </c>
      <c r="E3330" t="s">
        <v>387</v>
      </c>
      <c r="F3330">
        <v>141</v>
      </c>
      <c r="G3330" t="s">
        <v>208</v>
      </c>
      <c r="H3330">
        <v>0.25</v>
      </c>
      <c r="I3330" t="s">
        <v>1632</v>
      </c>
    </row>
    <row r="3331" spans="1:9" x14ac:dyDescent="0.25">
      <c r="A3331">
        <v>3329</v>
      </c>
      <c r="B3331" t="s">
        <v>268</v>
      </c>
      <c r="C3331" s="5">
        <v>44738</v>
      </c>
      <c r="D3331">
        <v>5</v>
      </c>
      <c r="E3331" t="s">
        <v>388</v>
      </c>
      <c r="F3331">
        <v>43</v>
      </c>
      <c r="G3331" t="s">
        <v>208</v>
      </c>
      <c r="H3331">
        <v>0.25</v>
      </c>
      <c r="I3331" t="s">
        <v>1632</v>
      </c>
    </row>
    <row r="3332" spans="1:9" x14ac:dyDescent="0.25">
      <c r="A3332">
        <v>3330</v>
      </c>
      <c r="B3332" t="s">
        <v>389</v>
      </c>
      <c r="C3332" s="5">
        <v>44661</v>
      </c>
      <c r="D3332">
        <v>5</v>
      </c>
      <c r="E3332" t="s">
        <v>390</v>
      </c>
      <c r="F3332">
        <v>137</v>
      </c>
      <c r="G3332" t="s">
        <v>208</v>
      </c>
      <c r="H3332">
        <v>0.25</v>
      </c>
      <c r="I3332" t="s">
        <v>1632</v>
      </c>
    </row>
    <row r="3333" spans="1:9" x14ac:dyDescent="0.25">
      <c r="A3333">
        <v>3331</v>
      </c>
      <c r="B3333" t="s">
        <v>391</v>
      </c>
      <c r="C3333" s="5">
        <v>44566</v>
      </c>
      <c r="D3333">
        <v>5</v>
      </c>
      <c r="E3333" t="s">
        <v>392</v>
      </c>
      <c r="F3333">
        <v>43</v>
      </c>
      <c r="G3333" t="s">
        <v>208</v>
      </c>
      <c r="H3333">
        <v>0.25</v>
      </c>
      <c r="I3333" t="s">
        <v>1632</v>
      </c>
    </row>
    <row r="3334" spans="1:9" x14ac:dyDescent="0.25">
      <c r="A3334">
        <v>3332</v>
      </c>
      <c r="B3334" t="s">
        <v>393</v>
      </c>
      <c r="C3334" s="5">
        <v>41783</v>
      </c>
      <c r="D3334">
        <v>4.5</v>
      </c>
      <c r="E3334" t="s">
        <v>394</v>
      </c>
      <c r="F3334">
        <v>532</v>
      </c>
      <c r="G3334" t="s">
        <v>208</v>
      </c>
      <c r="H3334">
        <v>-0.25</v>
      </c>
      <c r="I3334" t="s">
        <v>1632</v>
      </c>
    </row>
    <row r="3335" spans="1:9" x14ac:dyDescent="0.25">
      <c r="A3335">
        <v>3333</v>
      </c>
      <c r="B3335" t="s">
        <v>395</v>
      </c>
      <c r="C3335" s="5">
        <v>42275</v>
      </c>
      <c r="D3335">
        <v>5</v>
      </c>
      <c r="E3335" t="s">
        <v>396</v>
      </c>
      <c r="F3335">
        <v>659</v>
      </c>
      <c r="G3335" t="s">
        <v>208</v>
      </c>
      <c r="H3335">
        <v>0.25</v>
      </c>
      <c r="I3335" t="s">
        <v>1632</v>
      </c>
    </row>
    <row r="3336" spans="1:9" x14ac:dyDescent="0.25">
      <c r="A3336">
        <v>3334</v>
      </c>
      <c r="B3336" t="s">
        <v>397</v>
      </c>
      <c r="C3336" s="5">
        <v>42919</v>
      </c>
      <c r="D3336">
        <v>4.5</v>
      </c>
      <c r="E3336" t="s">
        <v>398</v>
      </c>
      <c r="F3336">
        <v>23</v>
      </c>
      <c r="G3336" t="s">
        <v>208</v>
      </c>
      <c r="H3336">
        <v>-0.25</v>
      </c>
      <c r="I3336" t="s">
        <v>1632</v>
      </c>
    </row>
    <row r="3337" spans="1:9" x14ac:dyDescent="0.25">
      <c r="A3337">
        <v>3335</v>
      </c>
      <c r="B3337" t="s">
        <v>399</v>
      </c>
      <c r="C3337" s="5">
        <v>44204</v>
      </c>
      <c r="D3337">
        <v>4</v>
      </c>
      <c r="E3337" t="s">
        <v>400</v>
      </c>
      <c r="F3337">
        <v>538</v>
      </c>
      <c r="G3337" t="s">
        <v>208</v>
      </c>
      <c r="H3337">
        <v>-0.75</v>
      </c>
      <c r="I3337" t="s">
        <v>1632</v>
      </c>
    </row>
    <row r="3338" spans="1:9" x14ac:dyDescent="0.25">
      <c r="A3338">
        <v>3336</v>
      </c>
      <c r="B3338" t="s">
        <v>401</v>
      </c>
      <c r="C3338" s="5">
        <v>44290</v>
      </c>
      <c r="D3338">
        <v>5</v>
      </c>
      <c r="E3338" t="s">
        <v>402</v>
      </c>
      <c r="F3338">
        <v>63</v>
      </c>
      <c r="G3338" t="s">
        <v>208</v>
      </c>
      <c r="H3338">
        <v>0.25</v>
      </c>
      <c r="I3338" t="s">
        <v>1632</v>
      </c>
    </row>
    <row r="3339" spans="1:9" x14ac:dyDescent="0.25">
      <c r="A3339">
        <v>3337</v>
      </c>
      <c r="B3339" t="s">
        <v>403</v>
      </c>
      <c r="C3339" s="5">
        <v>42603</v>
      </c>
      <c r="D3339">
        <v>5</v>
      </c>
      <c r="E3339" t="s">
        <v>404</v>
      </c>
      <c r="F3339">
        <v>28</v>
      </c>
      <c r="G3339" t="s">
        <v>208</v>
      </c>
      <c r="H3339">
        <v>0.25</v>
      </c>
      <c r="I3339" t="s">
        <v>1632</v>
      </c>
    </row>
    <row r="3340" spans="1:9" x14ac:dyDescent="0.25">
      <c r="A3340">
        <v>3338</v>
      </c>
      <c r="B3340" t="s">
        <v>405</v>
      </c>
      <c r="C3340" s="5">
        <v>43880</v>
      </c>
      <c r="D3340">
        <v>2</v>
      </c>
      <c r="E3340" t="s">
        <v>406</v>
      </c>
      <c r="F3340">
        <v>427</v>
      </c>
      <c r="G3340" t="s">
        <v>208</v>
      </c>
      <c r="H3340">
        <v>-2.75</v>
      </c>
      <c r="I3340" t="s">
        <v>1632</v>
      </c>
    </row>
    <row r="3341" spans="1:9" x14ac:dyDescent="0.25">
      <c r="A3341">
        <v>3339</v>
      </c>
      <c r="B3341" t="s">
        <v>407</v>
      </c>
      <c r="C3341" s="5">
        <v>44020</v>
      </c>
      <c r="D3341">
        <v>4.5</v>
      </c>
      <c r="E3341" t="s">
        <v>408</v>
      </c>
      <c r="F3341">
        <v>33</v>
      </c>
      <c r="G3341" t="s">
        <v>208</v>
      </c>
      <c r="H3341">
        <v>-0.25</v>
      </c>
      <c r="I3341" t="s">
        <v>1632</v>
      </c>
    </row>
    <row r="3342" spans="1:9" x14ac:dyDescent="0.25">
      <c r="A3342">
        <v>3340</v>
      </c>
      <c r="B3342" t="s">
        <v>188</v>
      </c>
      <c r="C3342" s="5">
        <v>44268</v>
      </c>
      <c r="D3342">
        <v>5</v>
      </c>
      <c r="E3342" t="s">
        <v>409</v>
      </c>
      <c r="F3342">
        <v>439</v>
      </c>
      <c r="G3342" t="s">
        <v>208</v>
      </c>
      <c r="H3342">
        <v>0.25</v>
      </c>
      <c r="I3342" t="s">
        <v>1632</v>
      </c>
    </row>
    <row r="3343" spans="1:9" x14ac:dyDescent="0.25">
      <c r="A3343">
        <v>3341</v>
      </c>
      <c r="B3343" t="s">
        <v>410</v>
      </c>
      <c r="C3343" s="5">
        <v>44767</v>
      </c>
      <c r="D3343">
        <v>4</v>
      </c>
      <c r="E3343" t="s">
        <v>411</v>
      </c>
      <c r="F3343">
        <v>424</v>
      </c>
      <c r="G3343" t="s">
        <v>208</v>
      </c>
      <c r="H3343">
        <v>-0.75</v>
      </c>
      <c r="I3343" t="s">
        <v>1632</v>
      </c>
    </row>
    <row r="3344" spans="1:9" x14ac:dyDescent="0.25">
      <c r="A3344">
        <v>3342</v>
      </c>
      <c r="B3344" t="s">
        <v>100</v>
      </c>
      <c r="C3344" s="5">
        <v>45297</v>
      </c>
      <c r="D3344">
        <v>5</v>
      </c>
      <c r="E3344" t="s">
        <v>412</v>
      </c>
      <c r="F3344">
        <v>45</v>
      </c>
      <c r="G3344" t="s">
        <v>208</v>
      </c>
      <c r="H3344">
        <v>0.25</v>
      </c>
      <c r="I3344" t="s">
        <v>1632</v>
      </c>
    </row>
    <row r="3345" spans="1:9" x14ac:dyDescent="0.25">
      <c r="A3345">
        <v>3343</v>
      </c>
      <c r="B3345" t="s">
        <v>334</v>
      </c>
      <c r="C3345" s="5">
        <v>44389</v>
      </c>
      <c r="D3345">
        <v>5</v>
      </c>
      <c r="E3345" t="s">
        <v>413</v>
      </c>
      <c r="F3345">
        <v>144</v>
      </c>
      <c r="G3345" t="s">
        <v>208</v>
      </c>
      <c r="H3345">
        <v>0.25</v>
      </c>
      <c r="I3345" t="s">
        <v>1632</v>
      </c>
    </row>
    <row r="3346" spans="1:9" x14ac:dyDescent="0.25">
      <c r="A3346">
        <v>3344</v>
      </c>
      <c r="B3346" t="s">
        <v>263</v>
      </c>
      <c r="C3346" s="5">
        <v>45121</v>
      </c>
      <c r="D3346">
        <v>5</v>
      </c>
      <c r="E3346" t="s">
        <v>414</v>
      </c>
      <c r="F3346">
        <v>71</v>
      </c>
      <c r="G3346" t="s">
        <v>208</v>
      </c>
      <c r="H3346">
        <v>0.25</v>
      </c>
      <c r="I3346" t="s">
        <v>1632</v>
      </c>
    </row>
    <row r="3347" spans="1:9" x14ac:dyDescent="0.25">
      <c r="A3347">
        <v>3345</v>
      </c>
      <c r="B3347" t="s">
        <v>188</v>
      </c>
      <c r="C3347" s="5">
        <v>44083</v>
      </c>
      <c r="D3347">
        <v>5</v>
      </c>
      <c r="E3347" t="s">
        <v>415</v>
      </c>
      <c r="F3347">
        <v>426</v>
      </c>
      <c r="G3347" t="s">
        <v>208</v>
      </c>
      <c r="H3347">
        <v>0.25</v>
      </c>
      <c r="I3347" t="s">
        <v>1632</v>
      </c>
    </row>
    <row r="3348" spans="1:9" x14ac:dyDescent="0.25">
      <c r="A3348">
        <v>3346</v>
      </c>
      <c r="B3348" t="s">
        <v>169</v>
      </c>
      <c r="C3348" s="5">
        <v>42856</v>
      </c>
      <c r="D3348">
        <v>3.5</v>
      </c>
      <c r="E3348" t="s">
        <v>416</v>
      </c>
      <c r="F3348">
        <v>592</v>
      </c>
      <c r="G3348" t="s">
        <v>208</v>
      </c>
      <c r="H3348">
        <v>-1.25</v>
      </c>
      <c r="I3348" t="s">
        <v>1632</v>
      </c>
    </row>
    <row r="3349" spans="1:9" x14ac:dyDescent="0.25">
      <c r="A3349">
        <v>3347</v>
      </c>
      <c r="B3349" t="s">
        <v>417</v>
      </c>
      <c r="C3349" s="5">
        <v>44708</v>
      </c>
      <c r="D3349">
        <v>5</v>
      </c>
      <c r="E3349" t="s">
        <v>418</v>
      </c>
      <c r="F3349">
        <v>454</v>
      </c>
      <c r="G3349" t="s">
        <v>208</v>
      </c>
      <c r="H3349">
        <v>0.25</v>
      </c>
      <c r="I3349" t="s">
        <v>1632</v>
      </c>
    </row>
    <row r="3350" spans="1:9" x14ac:dyDescent="0.25">
      <c r="A3350">
        <v>3348</v>
      </c>
      <c r="B3350" t="s">
        <v>106</v>
      </c>
      <c r="C3350" s="5">
        <v>45397</v>
      </c>
      <c r="D3350">
        <v>4.5</v>
      </c>
      <c r="E3350" t="s">
        <v>419</v>
      </c>
      <c r="F3350">
        <v>93</v>
      </c>
      <c r="G3350" t="s">
        <v>208</v>
      </c>
      <c r="H3350">
        <v>-0.25</v>
      </c>
      <c r="I3350" t="s">
        <v>1632</v>
      </c>
    </row>
    <row r="3351" spans="1:9" x14ac:dyDescent="0.25">
      <c r="A3351">
        <v>3349</v>
      </c>
      <c r="B3351" t="s">
        <v>188</v>
      </c>
      <c r="C3351" s="5">
        <v>44223</v>
      </c>
      <c r="D3351">
        <v>5</v>
      </c>
      <c r="E3351" t="s">
        <v>420</v>
      </c>
      <c r="F3351">
        <v>237</v>
      </c>
      <c r="G3351" t="s">
        <v>208</v>
      </c>
      <c r="H3351">
        <v>0.25</v>
      </c>
      <c r="I3351" t="s">
        <v>1632</v>
      </c>
    </row>
    <row r="3352" spans="1:9" x14ac:dyDescent="0.25">
      <c r="A3352">
        <v>3350</v>
      </c>
      <c r="B3352" t="s">
        <v>317</v>
      </c>
      <c r="C3352" s="5">
        <v>44948</v>
      </c>
      <c r="D3352">
        <v>5</v>
      </c>
      <c r="E3352" t="s">
        <v>421</v>
      </c>
      <c r="F3352">
        <v>40</v>
      </c>
      <c r="G3352" t="s">
        <v>208</v>
      </c>
      <c r="H3352">
        <v>0.25</v>
      </c>
      <c r="I3352" t="s">
        <v>1632</v>
      </c>
    </row>
    <row r="3353" spans="1:9" x14ac:dyDescent="0.25">
      <c r="A3353">
        <v>3351</v>
      </c>
      <c r="B3353" t="s">
        <v>422</v>
      </c>
      <c r="C3353" s="5">
        <v>42701</v>
      </c>
      <c r="D3353">
        <v>5</v>
      </c>
      <c r="E3353" t="s">
        <v>423</v>
      </c>
      <c r="F3353">
        <v>440</v>
      </c>
      <c r="G3353" t="s">
        <v>208</v>
      </c>
      <c r="H3353">
        <v>0.25</v>
      </c>
      <c r="I3353" t="s">
        <v>1632</v>
      </c>
    </row>
    <row r="3354" spans="1:9" x14ac:dyDescent="0.25">
      <c r="A3354">
        <v>3352</v>
      </c>
      <c r="B3354" t="s">
        <v>96</v>
      </c>
      <c r="C3354" s="5">
        <v>44269</v>
      </c>
      <c r="D3354">
        <v>5</v>
      </c>
      <c r="E3354" t="s">
        <v>424</v>
      </c>
      <c r="F3354">
        <v>101</v>
      </c>
      <c r="G3354" t="s">
        <v>208</v>
      </c>
      <c r="H3354">
        <v>0.25</v>
      </c>
      <c r="I3354" t="s">
        <v>1632</v>
      </c>
    </row>
    <row r="3355" spans="1:9" x14ac:dyDescent="0.25">
      <c r="A3355">
        <v>3353</v>
      </c>
      <c r="B3355" t="s">
        <v>425</v>
      </c>
      <c r="C3355" s="5">
        <v>43898</v>
      </c>
      <c r="D3355">
        <v>4</v>
      </c>
      <c r="E3355" t="s">
        <v>426</v>
      </c>
      <c r="F3355">
        <v>211</v>
      </c>
      <c r="G3355" t="s">
        <v>208</v>
      </c>
      <c r="H3355">
        <v>-0.75</v>
      </c>
      <c r="I3355" t="s">
        <v>1632</v>
      </c>
    </row>
    <row r="3356" spans="1:9" x14ac:dyDescent="0.25">
      <c r="A3356">
        <v>3354</v>
      </c>
      <c r="B3356" t="s">
        <v>427</v>
      </c>
      <c r="C3356" s="5">
        <v>45441</v>
      </c>
      <c r="D3356">
        <v>5</v>
      </c>
      <c r="E3356" t="s">
        <v>428</v>
      </c>
      <c r="F3356">
        <v>457</v>
      </c>
      <c r="G3356" t="s">
        <v>208</v>
      </c>
      <c r="H3356">
        <v>0.25</v>
      </c>
      <c r="I3356" t="s">
        <v>1632</v>
      </c>
    </row>
    <row r="3357" spans="1:9" x14ac:dyDescent="0.25">
      <c r="A3357">
        <v>3355</v>
      </c>
      <c r="B3357" t="s">
        <v>301</v>
      </c>
      <c r="C3357" s="5">
        <v>45447</v>
      </c>
      <c r="D3357">
        <v>5</v>
      </c>
      <c r="E3357" t="s">
        <v>2385</v>
      </c>
      <c r="F3357">
        <v>65</v>
      </c>
      <c r="G3357" t="s">
        <v>208</v>
      </c>
      <c r="H3357">
        <v>0.25</v>
      </c>
      <c r="I3357" t="s">
        <v>1632</v>
      </c>
    </row>
    <row r="3358" spans="1:9" x14ac:dyDescent="0.25">
      <c r="A3358">
        <v>3356</v>
      </c>
      <c r="B3358" t="s">
        <v>500</v>
      </c>
      <c r="C3358" s="5">
        <v>45240</v>
      </c>
      <c r="D3358">
        <v>5</v>
      </c>
      <c r="E3358" t="s">
        <v>2387</v>
      </c>
      <c r="F3358">
        <v>50</v>
      </c>
      <c r="G3358" t="s">
        <v>208</v>
      </c>
      <c r="H3358">
        <v>0.25</v>
      </c>
      <c r="I3358" t="s">
        <v>1632</v>
      </c>
    </row>
    <row r="3359" spans="1:9" x14ac:dyDescent="0.25">
      <c r="A3359">
        <v>3357</v>
      </c>
      <c r="B3359" t="s">
        <v>796</v>
      </c>
      <c r="C3359" s="5">
        <v>43978</v>
      </c>
      <c r="D3359">
        <v>5</v>
      </c>
      <c r="E3359" t="s">
        <v>2386</v>
      </c>
      <c r="F3359">
        <v>483</v>
      </c>
      <c r="G3359" t="s">
        <v>208</v>
      </c>
      <c r="H3359">
        <v>0.25</v>
      </c>
      <c r="I3359" t="s">
        <v>1632</v>
      </c>
    </row>
    <row r="3360" spans="1:9" x14ac:dyDescent="0.25">
      <c r="A3360">
        <v>3358</v>
      </c>
      <c r="B3360" t="s">
        <v>509</v>
      </c>
      <c r="C3360" s="5">
        <v>44205</v>
      </c>
      <c r="D3360">
        <v>5</v>
      </c>
      <c r="E3360" t="s">
        <v>2388</v>
      </c>
      <c r="F3360">
        <v>460</v>
      </c>
      <c r="G3360" t="s">
        <v>208</v>
      </c>
      <c r="H3360">
        <v>0.25</v>
      </c>
      <c r="I3360" t="s">
        <v>1632</v>
      </c>
    </row>
    <row r="3361" spans="1:9" x14ac:dyDescent="0.25">
      <c r="A3361">
        <v>3359</v>
      </c>
      <c r="B3361" t="s">
        <v>1852</v>
      </c>
      <c r="C3361" s="5">
        <v>44940</v>
      </c>
      <c r="D3361">
        <v>5</v>
      </c>
      <c r="E3361" t="s">
        <v>2389</v>
      </c>
      <c r="F3361">
        <v>461</v>
      </c>
      <c r="G3361" t="s">
        <v>208</v>
      </c>
      <c r="H3361">
        <v>0.25</v>
      </c>
      <c r="I3361" t="s">
        <v>1632</v>
      </c>
    </row>
    <row r="3362" spans="1:9" x14ac:dyDescent="0.25">
      <c r="A3362">
        <v>3360</v>
      </c>
      <c r="B3362" t="s">
        <v>595</v>
      </c>
      <c r="C3362" s="5">
        <v>44123</v>
      </c>
      <c r="D3362">
        <v>5</v>
      </c>
      <c r="E3362" t="s">
        <v>2390</v>
      </c>
      <c r="F3362">
        <v>26</v>
      </c>
      <c r="G3362" t="s">
        <v>208</v>
      </c>
      <c r="H3362">
        <v>0.25</v>
      </c>
      <c r="I3362" t="s">
        <v>1632</v>
      </c>
    </row>
    <row r="3363" spans="1:9" x14ac:dyDescent="0.25">
      <c r="A3363">
        <v>3361</v>
      </c>
      <c r="B3363" t="s">
        <v>2391</v>
      </c>
      <c r="C3363" s="5">
        <v>44280</v>
      </c>
      <c r="D3363">
        <v>5</v>
      </c>
      <c r="E3363" t="s">
        <v>2392</v>
      </c>
      <c r="F3363">
        <v>76</v>
      </c>
      <c r="G3363" t="s">
        <v>208</v>
      </c>
      <c r="H3363">
        <v>0.25</v>
      </c>
      <c r="I3363" t="s">
        <v>1632</v>
      </c>
    </row>
    <row r="3364" spans="1:9" x14ac:dyDescent="0.25">
      <c r="A3364">
        <v>3362</v>
      </c>
      <c r="B3364" t="s">
        <v>892</v>
      </c>
      <c r="C3364" s="5">
        <v>41902</v>
      </c>
      <c r="D3364">
        <v>3.5</v>
      </c>
      <c r="E3364" t="s">
        <v>2393</v>
      </c>
      <c r="F3364">
        <v>463</v>
      </c>
      <c r="G3364" t="s">
        <v>208</v>
      </c>
      <c r="H3364">
        <v>-1.25</v>
      </c>
      <c r="I3364" t="s">
        <v>1632</v>
      </c>
    </row>
    <row r="3365" spans="1:9" x14ac:dyDescent="0.25">
      <c r="A3365">
        <v>3363</v>
      </c>
      <c r="B3365" t="s">
        <v>366</v>
      </c>
      <c r="C3365" s="5">
        <v>44955</v>
      </c>
      <c r="D3365">
        <v>5</v>
      </c>
      <c r="E3365" t="s">
        <v>2394</v>
      </c>
      <c r="F3365">
        <v>31</v>
      </c>
      <c r="G3365" t="s">
        <v>208</v>
      </c>
      <c r="H3365">
        <v>0.25</v>
      </c>
      <c r="I3365" t="s">
        <v>1632</v>
      </c>
    </row>
    <row r="3366" spans="1:9" x14ac:dyDescent="0.25">
      <c r="A3366">
        <v>3364</v>
      </c>
      <c r="B3366" t="s">
        <v>2395</v>
      </c>
      <c r="C3366" s="5">
        <v>42893</v>
      </c>
      <c r="D3366">
        <v>4.5</v>
      </c>
      <c r="E3366" t="s">
        <v>2396</v>
      </c>
      <c r="F3366">
        <v>134</v>
      </c>
      <c r="G3366" t="s">
        <v>208</v>
      </c>
      <c r="H3366">
        <v>-0.25</v>
      </c>
      <c r="I3366" t="s">
        <v>1632</v>
      </c>
    </row>
    <row r="3367" spans="1:9" x14ac:dyDescent="0.25">
      <c r="A3367">
        <v>3365</v>
      </c>
      <c r="B3367" t="s">
        <v>2397</v>
      </c>
      <c r="C3367" s="5">
        <v>45194</v>
      </c>
      <c r="D3367">
        <v>5</v>
      </c>
      <c r="E3367" t="s">
        <v>2398</v>
      </c>
      <c r="F3367">
        <v>101</v>
      </c>
      <c r="G3367" t="s">
        <v>208</v>
      </c>
      <c r="H3367">
        <v>0.25</v>
      </c>
      <c r="I3367" t="s">
        <v>1632</v>
      </c>
    </row>
    <row r="3368" spans="1:9" x14ac:dyDescent="0.25">
      <c r="A3368">
        <v>3366</v>
      </c>
      <c r="B3368" t="s">
        <v>560</v>
      </c>
      <c r="C3368" s="5">
        <v>44137</v>
      </c>
      <c r="D3368">
        <v>4.5</v>
      </c>
      <c r="E3368" t="s">
        <v>2399</v>
      </c>
      <c r="F3368">
        <v>206</v>
      </c>
      <c r="G3368" t="s">
        <v>208</v>
      </c>
      <c r="H3368">
        <v>-0.25</v>
      </c>
      <c r="I3368" t="s">
        <v>1632</v>
      </c>
    </row>
    <row r="3369" spans="1:9" x14ac:dyDescent="0.25">
      <c r="A3369">
        <v>3367</v>
      </c>
      <c r="B3369" t="s">
        <v>255</v>
      </c>
      <c r="C3369" s="5">
        <v>43329</v>
      </c>
      <c r="D3369">
        <v>5</v>
      </c>
      <c r="E3369" t="s">
        <v>2400</v>
      </c>
      <c r="F3369">
        <v>395</v>
      </c>
      <c r="G3369" t="s">
        <v>208</v>
      </c>
      <c r="H3369">
        <v>0.25</v>
      </c>
      <c r="I3369" t="s">
        <v>1632</v>
      </c>
    </row>
    <row r="3370" spans="1:9" x14ac:dyDescent="0.25">
      <c r="A3370">
        <v>3368</v>
      </c>
      <c r="B3370" t="s">
        <v>771</v>
      </c>
      <c r="C3370" s="5">
        <v>43943</v>
      </c>
      <c r="D3370">
        <v>5</v>
      </c>
      <c r="E3370" t="s">
        <v>2401</v>
      </c>
      <c r="F3370">
        <v>542</v>
      </c>
      <c r="G3370" t="s">
        <v>208</v>
      </c>
      <c r="H3370">
        <v>0.25</v>
      </c>
      <c r="I3370" t="s">
        <v>1632</v>
      </c>
    </row>
    <row r="3371" spans="1:9" x14ac:dyDescent="0.25">
      <c r="A3371">
        <v>3369</v>
      </c>
      <c r="B3371" t="s">
        <v>639</v>
      </c>
      <c r="C3371" s="5">
        <v>42752</v>
      </c>
      <c r="D3371">
        <v>5</v>
      </c>
      <c r="E3371" t="s">
        <v>2402</v>
      </c>
      <c r="F3371">
        <v>505</v>
      </c>
      <c r="G3371" t="s">
        <v>208</v>
      </c>
      <c r="H3371">
        <v>0.25</v>
      </c>
      <c r="I3371" t="s">
        <v>1632</v>
      </c>
    </row>
    <row r="3372" spans="1:9" x14ac:dyDescent="0.25">
      <c r="A3372">
        <v>3370</v>
      </c>
      <c r="B3372" t="s">
        <v>2403</v>
      </c>
      <c r="C3372" s="5">
        <v>44203</v>
      </c>
      <c r="D3372">
        <v>3</v>
      </c>
      <c r="E3372" t="s">
        <v>2404</v>
      </c>
      <c r="F3372">
        <v>498</v>
      </c>
      <c r="G3372" t="s">
        <v>208</v>
      </c>
      <c r="H3372">
        <v>-1.75</v>
      </c>
      <c r="I3372" t="s">
        <v>1632</v>
      </c>
    </row>
    <row r="3373" spans="1:9" x14ac:dyDescent="0.25">
      <c r="A3373">
        <v>3371</v>
      </c>
      <c r="B3373" t="s">
        <v>2405</v>
      </c>
      <c r="C3373" s="5">
        <v>43300</v>
      </c>
      <c r="D3373">
        <v>5</v>
      </c>
      <c r="E3373" t="s">
        <v>2406</v>
      </c>
      <c r="F3373">
        <v>168</v>
      </c>
      <c r="G3373" t="s">
        <v>208</v>
      </c>
      <c r="H3373">
        <v>0.25</v>
      </c>
      <c r="I3373" t="s">
        <v>1632</v>
      </c>
    </row>
    <row r="3374" spans="1:9" x14ac:dyDescent="0.25">
      <c r="A3374">
        <v>3372</v>
      </c>
      <c r="B3374" t="s">
        <v>532</v>
      </c>
      <c r="C3374" s="5">
        <v>43345</v>
      </c>
      <c r="D3374">
        <v>4</v>
      </c>
      <c r="E3374" t="s">
        <v>2407</v>
      </c>
      <c r="F3374">
        <v>589</v>
      </c>
      <c r="G3374" t="s">
        <v>208</v>
      </c>
      <c r="H3374">
        <v>-0.75</v>
      </c>
      <c r="I3374" t="s">
        <v>1632</v>
      </c>
    </row>
    <row r="3375" spans="1:9" x14ac:dyDescent="0.25">
      <c r="A3375">
        <v>3373</v>
      </c>
      <c r="B3375" t="s">
        <v>950</v>
      </c>
      <c r="C3375" s="5">
        <v>44173</v>
      </c>
      <c r="D3375">
        <v>5</v>
      </c>
      <c r="E3375" t="s">
        <v>2408</v>
      </c>
      <c r="F3375">
        <v>489</v>
      </c>
      <c r="G3375" t="s">
        <v>208</v>
      </c>
      <c r="H3375">
        <v>0.25</v>
      </c>
      <c r="I3375" t="s">
        <v>1632</v>
      </c>
    </row>
    <row r="3376" spans="1:9" x14ac:dyDescent="0.25">
      <c r="A3376">
        <v>3374</v>
      </c>
      <c r="B3376" t="s">
        <v>1758</v>
      </c>
      <c r="C3376" s="5">
        <v>45300</v>
      </c>
      <c r="D3376">
        <v>3.5</v>
      </c>
      <c r="E3376" t="s">
        <v>2409</v>
      </c>
      <c r="F3376">
        <v>446</v>
      </c>
      <c r="G3376" t="s">
        <v>208</v>
      </c>
      <c r="H3376">
        <v>-1.25</v>
      </c>
      <c r="I3376" t="s">
        <v>1632</v>
      </c>
    </row>
    <row r="3377" spans="1:9" x14ac:dyDescent="0.25">
      <c r="A3377">
        <v>3375</v>
      </c>
      <c r="B3377" t="s">
        <v>188</v>
      </c>
      <c r="C3377" s="5">
        <v>44021</v>
      </c>
      <c r="D3377">
        <v>5</v>
      </c>
      <c r="E3377" t="s">
        <v>2410</v>
      </c>
      <c r="F3377">
        <v>484</v>
      </c>
      <c r="G3377" t="s">
        <v>208</v>
      </c>
      <c r="H3377">
        <v>0.25</v>
      </c>
      <c r="I3377" t="s">
        <v>1632</v>
      </c>
    </row>
    <row r="3378" spans="1:9" x14ac:dyDescent="0.25">
      <c r="A3378">
        <v>3376</v>
      </c>
      <c r="B3378" t="s">
        <v>734</v>
      </c>
      <c r="C3378" s="5">
        <v>41694</v>
      </c>
      <c r="D3378">
        <v>4.5</v>
      </c>
      <c r="E3378" t="s">
        <v>2411</v>
      </c>
      <c r="F3378">
        <v>341</v>
      </c>
      <c r="G3378" t="s">
        <v>208</v>
      </c>
      <c r="H3378">
        <v>-0.25</v>
      </c>
      <c r="I3378" t="s">
        <v>1632</v>
      </c>
    </row>
    <row r="3379" spans="1:9" x14ac:dyDescent="0.25">
      <c r="A3379">
        <v>3377</v>
      </c>
      <c r="B3379" t="s">
        <v>1374</v>
      </c>
      <c r="C3379" s="5">
        <v>45121</v>
      </c>
      <c r="D3379">
        <v>5</v>
      </c>
      <c r="E3379" t="s">
        <v>2412</v>
      </c>
      <c r="F3379">
        <v>465</v>
      </c>
      <c r="G3379" t="s">
        <v>208</v>
      </c>
      <c r="H3379">
        <v>0.25</v>
      </c>
      <c r="I3379" t="s">
        <v>1632</v>
      </c>
    </row>
    <row r="3380" spans="1:9" x14ac:dyDescent="0.25">
      <c r="A3380">
        <v>3378</v>
      </c>
      <c r="B3380" t="s">
        <v>2048</v>
      </c>
      <c r="C3380" s="5">
        <v>45271</v>
      </c>
      <c r="D3380">
        <v>4.5</v>
      </c>
      <c r="E3380" t="s">
        <v>2413</v>
      </c>
      <c r="F3380">
        <v>48</v>
      </c>
      <c r="G3380" t="s">
        <v>208</v>
      </c>
      <c r="H3380">
        <v>-0.25</v>
      </c>
      <c r="I3380" t="s">
        <v>1632</v>
      </c>
    </row>
    <row r="3381" spans="1:9" x14ac:dyDescent="0.25">
      <c r="A3381">
        <v>3379</v>
      </c>
      <c r="B3381" t="s">
        <v>503</v>
      </c>
      <c r="C3381" s="5">
        <v>44864</v>
      </c>
      <c r="D3381">
        <v>4.5</v>
      </c>
      <c r="E3381" t="s">
        <v>2414</v>
      </c>
      <c r="F3381">
        <v>43</v>
      </c>
      <c r="G3381" t="s">
        <v>208</v>
      </c>
      <c r="H3381">
        <v>-0.25</v>
      </c>
      <c r="I3381" t="s">
        <v>1632</v>
      </c>
    </row>
    <row r="3382" spans="1:9" x14ac:dyDescent="0.25">
      <c r="A3382">
        <v>3380</v>
      </c>
      <c r="B3382" t="s">
        <v>714</v>
      </c>
      <c r="C3382" s="5">
        <v>43946</v>
      </c>
      <c r="D3382">
        <v>4.5</v>
      </c>
      <c r="E3382" t="s">
        <v>2415</v>
      </c>
      <c r="F3382">
        <v>158</v>
      </c>
      <c r="G3382" t="s">
        <v>208</v>
      </c>
      <c r="H3382">
        <v>-0.25</v>
      </c>
      <c r="I3382" t="s">
        <v>1632</v>
      </c>
    </row>
    <row r="3383" spans="1:9" x14ac:dyDescent="0.25">
      <c r="A3383">
        <v>3381</v>
      </c>
      <c r="B3383" t="s">
        <v>188</v>
      </c>
      <c r="C3383" s="5">
        <v>43990</v>
      </c>
      <c r="D3383">
        <v>5</v>
      </c>
      <c r="E3383" t="s">
        <v>2416</v>
      </c>
      <c r="F3383">
        <v>167</v>
      </c>
      <c r="G3383" t="s">
        <v>208</v>
      </c>
      <c r="H3383">
        <v>0.25</v>
      </c>
      <c r="I3383" t="s">
        <v>1632</v>
      </c>
    </row>
    <row r="3384" spans="1:9" x14ac:dyDescent="0.25">
      <c r="A3384">
        <v>3382</v>
      </c>
      <c r="B3384" t="s">
        <v>2417</v>
      </c>
      <c r="C3384" s="5">
        <v>45447</v>
      </c>
      <c r="D3384">
        <v>4.5</v>
      </c>
      <c r="E3384" t="s">
        <v>2418</v>
      </c>
      <c r="F3384">
        <v>31</v>
      </c>
      <c r="G3384" t="s">
        <v>208</v>
      </c>
      <c r="H3384">
        <v>-0.25</v>
      </c>
      <c r="I3384" t="s">
        <v>1632</v>
      </c>
    </row>
    <row r="3385" spans="1:9" x14ac:dyDescent="0.25">
      <c r="A3385">
        <v>3383</v>
      </c>
      <c r="B3385" t="s">
        <v>1165</v>
      </c>
      <c r="C3385" s="5">
        <v>44143</v>
      </c>
      <c r="D3385">
        <v>5</v>
      </c>
      <c r="E3385" t="s">
        <v>2419</v>
      </c>
      <c r="F3385">
        <v>211</v>
      </c>
      <c r="G3385" t="s">
        <v>208</v>
      </c>
      <c r="H3385">
        <v>0.25</v>
      </c>
      <c r="I3385" t="s">
        <v>1632</v>
      </c>
    </row>
    <row r="3386" spans="1:9" x14ac:dyDescent="0.25">
      <c r="A3386">
        <v>3384</v>
      </c>
      <c r="B3386" t="s">
        <v>503</v>
      </c>
      <c r="C3386" s="5">
        <v>44962</v>
      </c>
      <c r="D3386">
        <v>5</v>
      </c>
      <c r="E3386" t="s">
        <v>2420</v>
      </c>
      <c r="F3386">
        <v>94</v>
      </c>
      <c r="G3386" t="s">
        <v>208</v>
      </c>
      <c r="H3386">
        <v>0.25</v>
      </c>
      <c r="I3386" t="s">
        <v>1632</v>
      </c>
    </row>
    <row r="3387" spans="1:9" x14ac:dyDescent="0.25">
      <c r="A3387">
        <v>3385</v>
      </c>
      <c r="B3387" t="s">
        <v>2425</v>
      </c>
      <c r="C3387" s="5">
        <v>45331</v>
      </c>
      <c r="D3387">
        <v>5</v>
      </c>
      <c r="E3387" t="s">
        <v>2426</v>
      </c>
      <c r="F3387">
        <v>77</v>
      </c>
      <c r="G3387" t="s">
        <v>208</v>
      </c>
      <c r="H3387">
        <v>0.25</v>
      </c>
      <c r="I3387" t="s">
        <v>1632</v>
      </c>
    </row>
    <row r="3388" spans="1:9" x14ac:dyDescent="0.25">
      <c r="A3388">
        <v>3386</v>
      </c>
      <c r="B3388" t="s">
        <v>714</v>
      </c>
      <c r="C3388" s="5">
        <v>44871</v>
      </c>
      <c r="D3388">
        <v>5</v>
      </c>
      <c r="E3388" t="s">
        <v>2421</v>
      </c>
      <c r="F3388">
        <v>123</v>
      </c>
      <c r="G3388" t="s">
        <v>208</v>
      </c>
      <c r="H3388">
        <v>0.25</v>
      </c>
      <c r="I3388" t="s">
        <v>1632</v>
      </c>
    </row>
    <row r="3389" spans="1:9" x14ac:dyDescent="0.25">
      <c r="A3389">
        <v>3387</v>
      </c>
      <c r="B3389" t="s">
        <v>71</v>
      </c>
      <c r="C3389" s="5">
        <v>43374</v>
      </c>
      <c r="D3389">
        <v>5</v>
      </c>
      <c r="E3389" t="s">
        <v>2422</v>
      </c>
      <c r="F3389">
        <v>225</v>
      </c>
      <c r="G3389" t="s">
        <v>208</v>
      </c>
      <c r="H3389">
        <v>0.25</v>
      </c>
      <c r="I3389" t="s">
        <v>1632</v>
      </c>
    </row>
    <row r="3390" spans="1:9" x14ac:dyDescent="0.25">
      <c r="A3390">
        <v>3388</v>
      </c>
      <c r="B3390" t="s">
        <v>2423</v>
      </c>
      <c r="C3390" s="5">
        <v>44731</v>
      </c>
      <c r="D3390">
        <v>5</v>
      </c>
      <c r="E3390" t="s">
        <v>2424</v>
      </c>
      <c r="F3390">
        <v>94</v>
      </c>
      <c r="G3390" t="s">
        <v>208</v>
      </c>
      <c r="H3390">
        <v>0.25</v>
      </c>
      <c r="I3390" t="s">
        <v>1632</v>
      </c>
    </row>
    <row r="3391" spans="1:9" x14ac:dyDescent="0.25">
      <c r="A3391">
        <v>3389</v>
      </c>
      <c r="B3391" t="s">
        <v>2427</v>
      </c>
      <c r="C3391" s="5">
        <v>45281</v>
      </c>
      <c r="D3391">
        <v>5</v>
      </c>
      <c r="E3391" t="s">
        <v>2428</v>
      </c>
      <c r="F3391">
        <v>76</v>
      </c>
      <c r="G3391" t="s">
        <v>208</v>
      </c>
      <c r="H3391">
        <v>0.25</v>
      </c>
      <c r="I3391" t="s">
        <v>1632</v>
      </c>
    </row>
    <row r="3392" spans="1:9" x14ac:dyDescent="0.25">
      <c r="A3392">
        <v>3390</v>
      </c>
      <c r="B3392" t="s">
        <v>2429</v>
      </c>
      <c r="C3392" s="5">
        <v>44647</v>
      </c>
      <c r="D3392">
        <v>5</v>
      </c>
      <c r="E3392" t="s">
        <v>2430</v>
      </c>
      <c r="F3392">
        <v>421</v>
      </c>
      <c r="G3392" t="s">
        <v>208</v>
      </c>
      <c r="H3392">
        <v>0.25</v>
      </c>
      <c r="I3392" t="s">
        <v>1632</v>
      </c>
    </row>
    <row r="3393" spans="1:9" x14ac:dyDescent="0.25">
      <c r="A3393">
        <v>3391</v>
      </c>
      <c r="B3393" t="s">
        <v>535</v>
      </c>
      <c r="C3393" s="5">
        <v>43982</v>
      </c>
      <c r="D3393">
        <v>5</v>
      </c>
      <c r="E3393" t="s">
        <v>2431</v>
      </c>
      <c r="F3393">
        <v>371</v>
      </c>
      <c r="G3393" t="s">
        <v>208</v>
      </c>
      <c r="H3393">
        <v>0.25</v>
      </c>
      <c r="I3393" t="s">
        <v>1632</v>
      </c>
    </row>
    <row r="3394" spans="1:9" x14ac:dyDescent="0.25">
      <c r="A3394">
        <v>3392</v>
      </c>
      <c r="B3394" t="s">
        <v>498</v>
      </c>
      <c r="C3394" s="5">
        <v>43619</v>
      </c>
      <c r="D3394">
        <v>5</v>
      </c>
      <c r="E3394" t="s">
        <v>2432</v>
      </c>
      <c r="F3394">
        <v>67</v>
      </c>
      <c r="G3394" t="s">
        <v>208</v>
      </c>
      <c r="H3394">
        <v>0.25</v>
      </c>
      <c r="I3394" t="s">
        <v>1632</v>
      </c>
    </row>
    <row r="3395" spans="1:9" x14ac:dyDescent="0.25">
      <c r="A3395">
        <v>3393</v>
      </c>
      <c r="B3395" t="s">
        <v>2433</v>
      </c>
      <c r="C3395" s="5">
        <v>45401</v>
      </c>
      <c r="D3395">
        <v>5</v>
      </c>
      <c r="E3395" t="s">
        <v>2434</v>
      </c>
      <c r="F3395">
        <v>475</v>
      </c>
      <c r="G3395" t="s">
        <v>208</v>
      </c>
      <c r="H3395">
        <v>0.25</v>
      </c>
      <c r="I3395" t="s">
        <v>1632</v>
      </c>
    </row>
    <row r="3396" spans="1:9" x14ac:dyDescent="0.25">
      <c r="A3396">
        <v>3394</v>
      </c>
      <c r="B3396" t="s">
        <v>714</v>
      </c>
      <c r="C3396" s="5">
        <v>45294</v>
      </c>
      <c r="D3396">
        <v>5</v>
      </c>
      <c r="E3396" t="s">
        <v>2435</v>
      </c>
      <c r="F3396">
        <v>404</v>
      </c>
      <c r="G3396" t="s">
        <v>208</v>
      </c>
      <c r="H3396">
        <v>0.25</v>
      </c>
      <c r="I3396" t="s">
        <v>1632</v>
      </c>
    </row>
    <row r="3397" spans="1:9" x14ac:dyDescent="0.25">
      <c r="A3397">
        <v>3395</v>
      </c>
      <c r="B3397" t="s">
        <v>188</v>
      </c>
      <c r="C3397" s="5">
        <v>44696</v>
      </c>
      <c r="D3397">
        <v>5</v>
      </c>
      <c r="E3397" t="s">
        <v>2436</v>
      </c>
      <c r="F3397">
        <v>96</v>
      </c>
      <c r="G3397" t="s">
        <v>208</v>
      </c>
      <c r="H3397">
        <v>0.25</v>
      </c>
      <c r="I3397" t="s">
        <v>1632</v>
      </c>
    </row>
    <row r="3398" spans="1:9" x14ac:dyDescent="0.25">
      <c r="A3398">
        <v>3396</v>
      </c>
      <c r="B3398" t="s">
        <v>375</v>
      </c>
      <c r="C3398" s="5">
        <v>44321</v>
      </c>
      <c r="D3398">
        <v>5</v>
      </c>
      <c r="E3398" t="s">
        <v>2437</v>
      </c>
      <c r="F3398">
        <v>489</v>
      </c>
      <c r="G3398" t="s">
        <v>208</v>
      </c>
      <c r="H3398">
        <v>0.25</v>
      </c>
      <c r="I3398" t="s">
        <v>1632</v>
      </c>
    </row>
    <row r="3399" spans="1:9" x14ac:dyDescent="0.25">
      <c r="A3399">
        <v>3397</v>
      </c>
      <c r="B3399" t="s">
        <v>2438</v>
      </c>
      <c r="C3399" s="5">
        <v>44830</v>
      </c>
      <c r="D3399">
        <v>5</v>
      </c>
      <c r="E3399" t="s">
        <v>2439</v>
      </c>
      <c r="F3399">
        <v>204</v>
      </c>
      <c r="G3399" t="s">
        <v>208</v>
      </c>
      <c r="H3399">
        <v>0.25</v>
      </c>
      <c r="I3399" t="s">
        <v>1632</v>
      </c>
    </row>
    <row r="3400" spans="1:9" x14ac:dyDescent="0.25">
      <c r="A3400">
        <v>3398</v>
      </c>
      <c r="B3400" t="s">
        <v>2440</v>
      </c>
      <c r="C3400" s="5">
        <v>44252</v>
      </c>
      <c r="D3400">
        <v>5</v>
      </c>
      <c r="E3400" t="s">
        <v>2441</v>
      </c>
      <c r="F3400">
        <v>462</v>
      </c>
      <c r="G3400" t="s">
        <v>208</v>
      </c>
      <c r="H3400">
        <v>0.25</v>
      </c>
      <c r="I3400" t="s">
        <v>1632</v>
      </c>
    </row>
    <row r="3401" spans="1:9" x14ac:dyDescent="0.25">
      <c r="A3401">
        <v>3399</v>
      </c>
      <c r="B3401" t="s">
        <v>6398</v>
      </c>
      <c r="C3401" s="5">
        <v>45463</v>
      </c>
      <c r="D3401">
        <v>3.5</v>
      </c>
      <c r="E3401" t="s">
        <v>6399</v>
      </c>
      <c r="F3401">
        <v>689</v>
      </c>
      <c r="G3401" t="s">
        <v>208</v>
      </c>
      <c r="H3401">
        <v>-1.25</v>
      </c>
      <c r="I3401" t="s">
        <v>1632</v>
      </c>
    </row>
    <row r="3402" spans="1:9" x14ac:dyDescent="0.25">
      <c r="A3402">
        <v>3400</v>
      </c>
      <c r="B3402" t="s">
        <v>401</v>
      </c>
      <c r="C3402" s="5">
        <v>43864</v>
      </c>
      <c r="D3402">
        <v>5</v>
      </c>
      <c r="E3402" t="s">
        <v>2442</v>
      </c>
      <c r="F3402">
        <v>495</v>
      </c>
      <c r="G3402" t="s">
        <v>208</v>
      </c>
      <c r="H3402">
        <v>0.25</v>
      </c>
      <c r="I3402" t="s">
        <v>1632</v>
      </c>
    </row>
    <row r="3403" spans="1:9" x14ac:dyDescent="0.25">
      <c r="A3403">
        <v>3401</v>
      </c>
      <c r="B3403" t="s">
        <v>2443</v>
      </c>
      <c r="C3403" s="5">
        <v>44513</v>
      </c>
      <c r="D3403">
        <v>5</v>
      </c>
      <c r="E3403" t="s">
        <v>2444</v>
      </c>
      <c r="F3403">
        <v>487</v>
      </c>
      <c r="G3403" t="s">
        <v>208</v>
      </c>
      <c r="H3403">
        <v>0.25</v>
      </c>
      <c r="I3403" t="s">
        <v>1632</v>
      </c>
    </row>
    <row r="3404" spans="1:9" x14ac:dyDescent="0.25">
      <c r="A3404">
        <v>3402</v>
      </c>
      <c r="B3404" t="s">
        <v>807</v>
      </c>
      <c r="C3404" s="5">
        <v>45250</v>
      </c>
      <c r="D3404">
        <v>4.5</v>
      </c>
      <c r="E3404" t="s">
        <v>2445</v>
      </c>
      <c r="F3404">
        <v>131</v>
      </c>
      <c r="G3404" t="s">
        <v>208</v>
      </c>
      <c r="H3404">
        <v>-0.25</v>
      </c>
      <c r="I3404" t="s">
        <v>1632</v>
      </c>
    </row>
    <row r="3405" spans="1:9" x14ac:dyDescent="0.25">
      <c r="A3405">
        <v>3403</v>
      </c>
      <c r="B3405" t="s">
        <v>480</v>
      </c>
      <c r="C3405" s="5">
        <v>45251</v>
      </c>
      <c r="D3405">
        <v>4.5</v>
      </c>
      <c r="E3405" t="s">
        <v>2446</v>
      </c>
      <c r="F3405">
        <v>226</v>
      </c>
      <c r="G3405" t="s">
        <v>208</v>
      </c>
      <c r="H3405">
        <v>-0.25</v>
      </c>
      <c r="I3405" t="s">
        <v>1632</v>
      </c>
    </row>
    <row r="3406" spans="1:9" x14ac:dyDescent="0.25">
      <c r="A3406">
        <v>3404</v>
      </c>
      <c r="B3406" t="s">
        <v>1374</v>
      </c>
      <c r="C3406" s="5">
        <v>44970</v>
      </c>
      <c r="D3406">
        <v>5</v>
      </c>
      <c r="E3406" t="s">
        <v>2447</v>
      </c>
      <c r="F3406">
        <v>22</v>
      </c>
      <c r="G3406" t="s">
        <v>208</v>
      </c>
      <c r="H3406">
        <v>0.25</v>
      </c>
      <c r="I3406" t="s">
        <v>1632</v>
      </c>
    </row>
    <row r="3407" spans="1:9" x14ac:dyDescent="0.25">
      <c r="A3407">
        <v>3405</v>
      </c>
      <c r="B3407" t="s">
        <v>2448</v>
      </c>
      <c r="C3407" s="5">
        <v>44412</v>
      </c>
      <c r="D3407">
        <v>5</v>
      </c>
      <c r="E3407" t="s">
        <v>2449</v>
      </c>
      <c r="F3407">
        <v>425</v>
      </c>
      <c r="G3407" t="s">
        <v>208</v>
      </c>
      <c r="H3407">
        <v>0.25</v>
      </c>
      <c r="I3407" t="s">
        <v>1632</v>
      </c>
    </row>
    <row r="3408" spans="1:9" x14ac:dyDescent="0.25">
      <c r="A3408">
        <v>3406</v>
      </c>
      <c r="B3408" t="s">
        <v>429</v>
      </c>
      <c r="C3408" s="5">
        <v>42742</v>
      </c>
      <c r="D3408">
        <v>4.5</v>
      </c>
      <c r="E3408" t="s">
        <v>430</v>
      </c>
      <c r="F3408">
        <v>34</v>
      </c>
      <c r="G3408" t="s">
        <v>211</v>
      </c>
      <c r="H3408">
        <v>-0.24</v>
      </c>
      <c r="I3408" t="s">
        <v>1632</v>
      </c>
    </row>
    <row r="3409" spans="1:9" x14ac:dyDescent="0.25">
      <c r="A3409">
        <v>3407</v>
      </c>
      <c r="B3409" t="s">
        <v>88</v>
      </c>
      <c r="C3409" s="5">
        <v>43128</v>
      </c>
      <c r="D3409">
        <v>5</v>
      </c>
      <c r="E3409" t="s">
        <v>431</v>
      </c>
      <c r="F3409">
        <v>117</v>
      </c>
      <c r="G3409" t="s">
        <v>211</v>
      </c>
      <c r="H3409">
        <v>0.26</v>
      </c>
      <c r="I3409" t="s">
        <v>1632</v>
      </c>
    </row>
    <row r="3410" spans="1:9" x14ac:dyDescent="0.25">
      <c r="A3410">
        <v>3408</v>
      </c>
      <c r="B3410" t="s">
        <v>124</v>
      </c>
      <c r="C3410" s="5">
        <v>43214</v>
      </c>
      <c r="D3410">
        <v>5</v>
      </c>
      <c r="E3410" t="s">
        <v>432</v>
      </c>
      <c r="F3410">
        <v>131</v>
      </c>
      <c r="G3410" t="s">
        <v>211</v>
      </c>
      <c r="H3410">
        <v>0.26</v>
      </c>
      <c r="I3410" t="s">
        <v>1632</v>
      </c>
    </row>
    <row r="3411" spans="1:9" x14ac:dyDescent="0.25">
      <c r="A3411">
        <v>3409</v>
      </c>
      <c r="B3411" t="s">
        <v>433</v>
      </c>
      <c r="C3411" s="5">
        <v>42837</v>
      </c>
      <c r="D3411">
        <v>5</v>
      </c>
      <c r="E3411" t="s">
        <v>434</v>
      </c>
      <c r="F3411">
        <v>28</v>
      </c>
      <c r="G3411" t="s">
        <v>211</v>
      </c>
      <c r="H3411">
        <v>0.26</v>
      </c>
      <c r="I3411" t="s">
        <v>1632</v>
      </c>
    </row>
    <row r="3412" spans="1:9" x14ac:dyDescent="0.25">
      <c r="A3412">
        <v>3410</v>
      </c>
      <c r="B3412" t="s">
        <v>35</v>
      </c>
      <c r="C3412" s="5">
        <v>43589</v>
      </c>
      <c r="D3412">
        <v>5</v>
      </c>
      <c r="E3412" t="s">
        <v>435</v>
      </c>
      <c r="F3412">
        <v>35</v>
      </c>
      <c r="G3412" t="s">
        <v>211</v>
      </c>
      <c r="H3412">
        <v>0.26</v>
      </c>
      <c r="I3412" t="s">
        <v>1632</v>
      </c>
    </row>
    <row r="3413" spans="1:9" x14ac:dyDescent="0.25">
      <c r="A3413">
        <v>3411</v>
      </c>
      <c r="B3413" t="s">
        <v>35</v>
      </c>
      <c r="C3413" s="5">
        <v>44669</v>
      </c>
      <c r="D3413">
        <v>5</v>
      </c>
      <c r="E3413" t="s">
        <v>436</v>
      </c>
      <c r="F3413">
        <v>87</v>
      </c>
      <c r="G3413" t="s">
        <v>211</v>
      </c>
      <c r="H3413">
        <v>0.26</v>
      </c>
      <c r="I3413" t="s">
        <v>1632</v>
      </c>
    </row>
    <row r="3414" spans="1:9" x14ac:dyDescent="0.25">
      <c r="A3414">
        <v>3412</v>
      </c>
      <c r="B3414" t="s">
        <v>190</v>
      </c>
      <c r="C3414" s="5">
        <v>43564</v>
      </c>
      <c r="D3414">
        <v>5</v>
      </c>
      <c r="E3414" t="s">
        <v>437</v>
      </c>
      <c r="F3414">
        <v>198</v>
      </c>
      <c r="G3414" t="s">
        <v>211</v>
      </c>
      <c r="H3414">
        <v>0.26</v>
      </c>
      <c r="I3414" t="s">
        <v>1632</v>
      </c>
    </row>
    <row r="3415" spans="1:9" x14ac:dyDescent="0.25">
      <c r="A3415">
        <v>3413</v>
      </c>
      <c r="B3415" t="s">
        <v>117</v>
      </c>
      <c r="C3415" s="5">
        <v>43218</v>
      </c>
      <c r="D3415">
        <v>4</v>
      </c>
      <c r="E3415" t="s">
        <v>438</v>
      </c>
      <c r="F3415">
        <v>191</v>
      </c>
      <c r="G3415" t="s">
        <v>211</v>
      </c>
      <c r="H3415">
        <v>-0.74</v>
      </c>
      <c r="I3415" t="s">
        <v>1632</v>
      </c>
    </row>
    <row r="3416" spans="1:9" x14ac:dyDescent="0.25">
      <c r="A3416">
        <v>3414</v>
      </c>
      <c r="B3416" t="s">
        <v>439</v>
      </c>
      <c r="C3416" s="5">
        <v>43489</v>
      </c>
      <c r="D3416">
        <v>5</v>
      </c>
      <c r="E3416" t="s">
        <v>440</v>
      </c>
      <c r="F3416">
        <v>171</v>
      </c>
      <c r="G3416" t="s">
        <v>211</v>
      </c>
      <c r="H3416">
        <v>0.26</v>
      </c>
      <c r="I3416" t="s">
        <v>1632</v>
      </c>
    </row>
    <row r="3417" spans="1:9" x14ac:dyDescent="0.25">
      <c r="A3417">
        <v>3415</v>
      </c>
      <c r="B3417" t="s">
        <v>139</v>
      </c>
      <c r="C3417" s="5">
        <v>44226</v>
      </c>
      <c r="D3417">
        <v>5</v>
      </c>
      <c r="E3417" t="s">
        <v>441</v>
      </c>
      <c r="F3417">
        <v>61</v>
      </c>
      <c r="G3417" t="s">
        <v>211</v>
      </c>
      <c r="H3417">
        <v>0.26</v>
      </c>
      <c r="I3417" t="s">
        <v>1632</v>
      </c>
    </row>
    <row r="3418" spans="1:9" x14ac:dyDescent="0.25">
      <c r="A3418">
        <v>3416</v>
      </c>
      <c r="B3418" t="s">
        <v>442</v>
      </c>
      <c r="C3418" s="5">
        <v>43274</v>
      </c>
      <c r="D3418">
        <v>4</v>
      </c>
      <c r="E3418" t="s">
        <v>443</v>
      </c>
      <c r="F3418">
        <v>27</v>
      </c>
      <c r="G3418" t="s">
        <v>211</v>
      </c>
      <c r="H3418">
        <v>-0.74</v>
      </c>
      <c r="I3418" t="s">
        <v>1632</v>
      </c>
    </row>
    <row r="3419" spans="1:9" x14ac:dyDescent="0.25">
      <c r="A3419">
        <v>3417</v>
      </c>
      <c r="B3419" t="s">
        <v>444</v>
      </c>
      <c r="C3419" s="5">
        <v>44233</v>
      </c>
      <c r="D3419">
        <v>5</v>
      </c>
      <c r="E3419" t="s">
        <v>445</v>
      </c>
      <c r="F3419">
        <v>51</v>
      </c>
      <c r="G3419" t="s">
        <v>211</v>
      </c>
      <c r="H3419">
        <v>0.26</v>
      </c>
      <c r="I3419" t="s">
        <v>1632</v>
      </c>
    </row>
    <row r="3420" spans="1:9" x14ac:dyDescent="0.25">
      <c r="A3420">
        <v>3418</v>
      </c>
      <c r="B3420" t="s">
        <v>47</v>
      </c>
      <c r="C3420" s="5">
        <v>43961</v>
      </c>
      <c r="D3420">
        <v>5</v>
      </c>
      <c r="E3420" t="s">
        <v>446</v>
      </c>
      <c r="F3420">
        <v>89</v>
      </c>
      <c r="G3420" t="s">
        <v>211</v>
      </c>
      <c r="H3420">
        <v>0.26</v>
      </c>
      <c r="I3420" t="s">
        <v>1632</v>
      </c>
    </row>
    <row r="3421" spans="1:9" x14ac:dyDescent="0.25">
      <c r="A3421">
        <v>3419</v>
      </c>
      <c r="B3421" t="s">
        <v>255</v>
      </c>
      <c r="C3421" s="5">
        <v>44046</v>
      </c>
      <c r="D3421">
        <v>5</v>
      </c>
      <c r="E3421" t="s">
        <v>447</v>
      </c>
      <c r="F3421">
        <v>545</v>
      </c>
      <c r="G3421" t="s">
        <v>211</v>
      </c>
      <c r="H3421">
        <v>0.26</v>
      </c>
      <c r="I3421" t="s">
        <v>1632</v>
      </c>
    </row>
    <row r="3422" spans="1:9" x14ac:dyDescent="0.25">
      <c r="A3422">
        <v>3420</v>
      </c>
      <c r="B3422" t="s">
        <v>448</v>
      </c>
      <c r="C3422" s="5">
        <v>43249</v>
      </c>
      <c r="D3422">
        <v>5</v>
      </c>
      <c r="E3422" t="s">
        <v>449</v>
      </c>
      <c r="F3422">
        <v>100</v>
      </c>
      <c r="G3422" t="s">
        <v>211</v>
      </c>
      <c r="H3422">
        <v>0.26</v>
      </c>
      <c r="I3422" t="s">
        <v>1632</v>
      </c>
    </row>
    <row r="3423" spans="1:9" x14ac:dyDescent="0.25">
      <c r="A3423">
        <v>3421</v>
      </c>
      <c r="B3423" t="s">
        <v>450</v>
      </c>
      <c r="C3423" s="5">
        <v>44261</v>
      </c>
      <c r="D3423">
        <v>5</v>
      </c>
      <c r="E3423" t="s">
        <v>451</v>
      </c>
      <c r="F3423">
        <v>414</v>
      </c>
      <c r="G3423" t="s">
        <v>211</v>
      </c>
      <c r="H3423">
        <v>0.26</v>
      </c>
      <c r="I3423" t="s">
        <v>1632</v>
      </c>
    </row>
    <row r="3424" spans="1:9" x14ac:dyDescent="0.25">
      <c r="A3424">
        <v>3422</v>
      </c>
      <c r="B3424" t="s">
        <v>397</v>
      </c>
      <c r="C3424" s="5">
        <v>43295</v>
      </c>
      <c r="D3424">
        <v>4</v>
      </c>
      <c r="E3424" t="s">
        <v>452</v>
      </c>
      <c r="F3424">
        <v>87</v>
      </c>
      <c r="G3424" t="s">
        <v>211</v>
      </c>
      <c r="H3424">
        <v>-0.74</v>
      </c>
      <c r="I3424" t="s">
        <v>1632</v>
      </c>
    </row>
    <row r="3425" spans="1:9" x14ac:dyDescent="0.25">
      <c r="A3425">
        <v>3423</v>
      </c>
      <c r="B3425" t="s">
        <v>83</v>
      </c>
      <c r="C3425" s="5">
        <v>42963</v>
      </c>
      <c r="D3425">
        <v>5</v>
      </c>
      <c r="E3425" t="s">
        <v>453</v>
      </c>
      <c r="F3425">
        <v>91</v>
      </c>
      <c r="G3425" t="s">
        <v>211</v>
      </c>
      <c r="H3425">
        <v>0.26</v>
      </c>
      <c r="I3425" t="s">
        <v>1632</v>
      </c>
    </row>
    <row r="3426" spans="1:9" x14ac:dyDescent="0.25">
      <c r="A3426">
        <v>3424</v>
      </c>
      <c r="B3426" t="s">
        <v>96</v>
      </c>
      <c r="C3426" s="5">
        <v>43969</v>
      </c>
      <c r="D3426">
        <v>5</v>
      </c>
      <c r="E3426" t="s">
        <v>454</v>
      </c>
      <c r="F3426">
        <v>42</v>
      </c>
      <c r="G3426" t="s">
        <v>211</v>
      </c>
      <c r="H3426">
        <v>0.26</v>
      </c>
      <c r="I3426" t="s">
        <v>1632</v>
      </c>
    </row>
    <row r="3427" spans="1:9" x14ac:dyDescent="0.25">
      <c r="A3427">
        <v>3425</v>
      </c>
      <c r="B3427" t="s">
        <v>429</v>
      </c>
      <c r="C3427" s="5">
        <v>42915</v>
      </c>
      <c r="D3427">
        <v>5</v>
      </c>
      <c r="E3427" t="s">
        <v>455</v>
      </c>
      <c r="F3427">
        <v>397</v>
      </c>
      <c r="G3427" t="s">
        <v>211</v>
      </c>
      <c r="H3427">
        <v>0.26</v>
      </c>
      <c r="I3427" t="s">
        <v>1632</v>
      </c>
    </row>
    <row r="3428" spans="1:9" x14ac:dyDescent="0.25">
      <c r="A3428">
        <v>3426</v>
      </c>
      <c r="B3428" t="s">
        <v>106</v>
      </c>
      <c r="C3428" s="5">
        <v>44255</v>
      </c>
      <c r="D3428">
        <v>4</v>
      </c>
      <c r="E3428" t="s">
        <v>456</v>
      </c>
      <c r="F3428">
        <v>51</v>
      </c>
      <c r="G3428" t="s">
        <v>211</v>
      </c>
      <c r="H3428">
        <v>-0.74</v>
      </c>
      <c r="I3428" t="s">
        <v>1632</v>
      </c>
    </row>
    <row r="3429" spans="1:9" x14ac:dyDescent="0.25">
      <c r="A3429">
        <v>3427</v>
      </c>
      <c r="B3429" t="s">
        <v>457</v>
      </c>
      <c r="C3429" s="5">
        <v>44010</v>
      </c>
      <c r="D3429">
        <v>4</v>
      </c>
      <c r="E3429" t="s">
        <v>458</v>
      </c>
      <c r="F3429">
        <v>37</v>
      </c>
      <c r="G3429" t="s">
        <v>211</v>
      </c>
      <c r="H3429">
        <v>-0.74</v>
      </c>
      <c r="I3429" t="s">
        <v>1632</v>
      </c>
    </row>
    <row r="3430" spans="1:9" x14ac:dyDescent="0.25">
      <c r="A3430">
        <v>3428</v>
      </c>
      <c r="B3430" t="s">
        <v>281</v>
      </c>
      <c r="C3430" s="5">
        <v>41108</v>
      </c>
      <c r="D3430">
        <v>5</v>
      </c>
      <c r="E3430" t="s">
        <v>459</v>
      </c>
      <c r="F3430">
        <v>302</v>
      </c>
      <c r="G3430" t="s">
        <v>211</v>
      </c>
      <c r="H3430">
        <v>0.26</v>
      </c>
      <c r="I3430" t="s">
        <v>1632</v>
      </c>
    </row>
    <row r="3431" spans="1:9" x14ac:dyDescent="0.25">
      <c r="A3431">
        <v>3429</v>
      </c>
      <c r="B3431" t="s">
        <v>461</v>
      </c>
      <c r="C3431" s="5">
        <v>43970</v>
      </c>
      <c r="D3431">
        <v>4</v>
      </c>
      <c r="E3431" t="s">
        <v>462</v>
      </c>
      <c r="F3431">
        <v>76</v>
      </c>
      <c r="G3431" t="s">
        <v>211</v>
      </c>
      <c r="H3431">
        <v>-0.74</v>
      </c>
      <c r="I3431" t="s">
        <v>1632</v>
      </c>
    </row>
    <row r="3432" spans="1:9" x14ac:dyDescent="0.25">
      <c r="A3432">
        <v>3430</v>
      </c>
      <c r="B3432" t="s">
        <v>257</v>
      </c>
      <c r="C3432" s="5">
        <v>43842</v>
      </c>
      <c r="D3432">
        <v>4.5</v>
      </c>
      <c r="E3432" t="s">
        <v>463</v>
      </c>
      <c r="F3432">
        <v>119</v>
      </c>
      <c r="G3432" t="s">
        <v>211</v>
      </c>
      <c r="H3432">
        <v>-0.24</v>
      </c>
      <c r="I3432" t="s">
        <v>1632</v>
      </c>
    </row>
    <row r="3433" spans="1:9" x14ac:dyDescent="0.25">
      <c r="A3433">
        <v>3431</v>
      </c>
      <c r="B3433" t="s">
        <v>78</v>
      </c>
      <c r="C3433" s="5">
        <v>45417</v>
      </c>
      <c r="D3433">
        <v>5</v>
      </c>
      <c r="E3433" t="s">
        <v>464</v>
      </c>
      <c r="F3433">
        <v>495</v>
      </c>
      <c r="G3433" t="s">
        <v>211</v>
      </c>
      <c r="H3433">
        <v>0.26</v>
      </c>
      <c r="I3433" t="s">
        <v>1632</v>
      </c>
    </row>
    <row r="3434" spans="1:9" x14ac:dyDescent="0.25">
      <c r="A3434">
        <v>3432</v>
      </c>
      <c r="B3434" t="s">
        <v>465</v>
      </c>
      <c r="C3434" s="5">
        <v>43705</v>
      </c>
      <c r="D3434">
        <v>4.5</v>
      </c>
      <c r="E3434" t="s">
        <v>466</v>
      </c>
      <c r="F3434">
        <v>105</v>
      </c>
      <c r="G3434" t="s">
        <v>211</v>
      </c>
      <c r="H3434">
        <v>-0.24</v>
      </c>
      <c r="I3434" t="s">
        <v>1632</v>
      </c>
    </row>
    <row r="3435" spans="1:9" x14ac:dyDescent="0.25">
      <c r="A3435">
        <v>3433</v>
      </c>
      <c r="B3435" t="s">
        <v>334</v>
      </c>
      <c r="C3435" s="5">
        <v>45438</v>
      </c>
      <c r="D3435">
        <v>5</v>
      </c>
      <c r="E3435" t="s">
        <v>460</v>
      </c>
      <c r="F3435">
        <v>12</v>
      </c>
      <c r="G3435" t="s">
        <v>211</v>
      </c>
      <c r="H3435">
        <v>0.26</v>
      </c>
      <c r="I3435" t="s">
        <v>1632</v>
      </c>
    </row>
    <row r="3436" spans="1:9" x14ac:dyDescent="0.25">
      <c r="A3436">
        <v>3434</v>
      </c>
      <c r="B3436" t="s">
        <v>255</v>
      </c>
      <c r="C3436" s="5">
        <v>43633</v>
      </c>
      <c r="D3436">
        <v>5</v>
      </c>
      <c r="E3436" t="s">
        <v>467</v>
      </c>
      <c r="F3436">
        <v>114</v>
      </c>
      <c r="G3436" t="s">
        <v>211</v>
      </c>
      <c r="H3436">
        <v>0.26</v>
      </c>
      <c r="I3436" t="s">
        <v>1632</v>
      </c>
    </row>
    <row r="3437" spans="1:9" x14ac:dyDescent="0.25">
      <c r="A3437">
        <v>3435</v>
      </c>
      <c r="B3437" t="s">
        <v>468</v>
      </c>
      <c r="C3437" s="5">
        <v>43589</v>
      </c>
      <c r="D3437">
        <v>5</v>
      </c>
      <c r="E3437" t="s">
        <v>469</v>
      </c>
      <c r="F3437">
        <v>59</v>
      </c>
      <c r="G3437" t="s">
        <v>211</v>
      </c>
      <c r="H3437">
        <v>0.26</v>
      </c>
      <c r="I3437" t="s">
        <v>1632</v>
      </c>
    </row>
    <row r="3438" spans="1:9" x14ac:dyDescent="0.25">
      <c r="A3438">
        <v>3436</v>
      </c>
      <c r="B3438" t="s">
        <v>178</v>
      </c>
      <c r="C3438" s="5">
        <v>43111</v>
      </c>
      <c r="D3438">
        <v>4</v>
      </c>
      <c r="E3438" t="s">
        <v>470</v>
      </c>
      <c r="F3438">
        <v>26</v>
      </c>
      <c r="G3438" t="s">
        <v>211</v>
      </c>
      <c r="H3438">
        <v>-0.74</v>
      </c>
      <c r="I3438" t="s">
        <v>1632</v>
      </c>
    </row>
    <row r="3439" spans="1:9" x14ac:dyDescent="0.25">
      <c r="A3439">
        <v>3437</v>
      </c>
      <c r="B3439" t="s">
        <v>471</v>
      </c>
      <c r="C3439" s="5">
        <v>45175</v>
      </c>
      <c r="D3439">
        <v>4</v>
      </c>
      <c r="E3439" t="s">
        <v>472</v>
      </c>
      <c r="F3439">
        <v>84</v>
      </c>
      <c r="G3439" t="s">
        <v>211</v>
      </c>
      <c r="H3439">
        <v>-0.74</v>
      </c>
      <c r="I3439" t="s">
        <v>1632</v>
      </c>
    </row>
    <row r="3440" spans="1:9" x14ac:dyDescent="0.25">
      <c r="A3440">
        <v>3438</v>
      </c>
      <c r="B3440" t="s">
        <v>480</v>
      </c>
      <c r="C3440" s="5">
        <v>45466</v>
      </c>
      <c r="D3440">
        <v>5</v>
      </c>
      <c r="E3440" t="s">
        <v>481</v>
      </c>
      <c r="F3440">
        <v>299</v>
      </c>
      <c r="G3440" t="s">
        <v>211</v>
      </c>
      <c r="H3440">
        <v>0.26</v>
      </c>
      <c r="I3440" t="s">
        <v>1632</v>
      </c>
    </row>
    <row r="3441" spans="1:9" x14ac:dyDescent="0.25">
      <c r="A3441">
        <v>3439</v>
      </c>
      <c r="B3441" t="s">
        <v>403</v>
      </c>
      <c r="C3441" s="5">
        <v>42700</v>
      </c>
      <c r="D3441">
        <v>5</v>
      </c>
      <c r="E3441" t="s">
        <v>473</v>
      </c>
      <c r="F3441">
        <v>98</v>
      </c>
      <c r="G3441" t="s">
        <v>211</v>
      </c>
      <c r="H3441">
        <v>0.26</v>
      </c>
      <c r="I3441" t="s">
        <v>1632</v>
      </c>
    </row>
    <row r="3442" spans="1:9" x14ac:dyDescent="0.25">
      <c r="A3442">
        <v>3440</v>
      </c>
      <c r="B3442" t="s">
        <v>474</v>
      </c>
      <c r="C3442" s="5">
        <v>44239</v>
      </c>
      <c r="D3442">
        <v>5</v>
      </c>
      <c r="E3442" t="s">
        <v>475</v>
      </c>
      <c r="F3442">
        <v>67</v>
      </c>
      <c r="G3442" t="s">
        <v>211</v>
      </c>
      <c r="H3442">
        <v>0.26</v>
      </c>
      <c r="I3442" t="s">
        <v>1632</v>
      </c>
    </row>
    <row r="3443" spans="1:9" x14ac:dyDescent="0.25">
      <c r="A3443">
        <v>3441</v>
      </c>
      <c r="B3443" t="s">
        <v>366</v>
      </c>
      <c r="C3443" s="5">
        <v>45416</v>
      </c>
      <c r="D3443">
        <v>5</v>
      </c>
      <c r="E3443" t="s">
        <v>476</v>
      </c>
      <c r="F3443">
        <v>52</v>
      </c>
      <c r="G3443" t="s">
        <v>211</v>
      </c>
      <c r="H3443">
        <v>0.26</v>
      </c>
      <c r="I3443" t="s">
        <v>1632</v>
      </c>
    </row>
    <row r="3444" spans="1:9" x14ac:dyDescent="0.25">
      <c r="A3444">
        <v>3442</v>
      </c>
      <c r="B3444" t="s">
        <v>477</v>
      </c>
      <c r="C3444" s="5">
        <v>45456</v>
      </c>
      <c r="D3444">
        <v>4.5</v>
      </c>
      <c r="E3444" t="s">
        <v>478</v>
      </c>
      <c r="F3444">
        <v>400</v>
      </c>
      <c r="G3444" t="s">
        <v>211</v>
      </c>
      <c r="H3444">
        <v>-0.24</v>
      </c>
      <c r="I3444" t="s">
        <v>1632</v>
      </c>
    </row>
    <row r="3445" spans="1:9" x14ac:dyDescent="0.25">
      <c r="A3445">
        <v>3443</v>
      </c>
      <c r="B3445" t="s">
        <v>366</v>
      </c>
      <c r="C3445" s="5">
        <v>44104</v>
      </c>
      <c r="D3445">
        <v>5</v>
      </c>
      <c r="E3445" t="s">
        <v>479</v>
      </c>
      <c r="F3445">
        <v>49</v>
      </c>
      <c r="G3445" t="s">
        <v>211</v>
      </c>
      <c r="H3445">
        <v>0.26</v>
      </c>
      <c r="I3445" t="s">
        <v>1632</v>
      </c>
    </row>
    <row r="3446" spans="1:9" x14ac:dyDescent="0.25">
      <c r="A3446">
        <v>3444</v>
      </c>
      <c r="B3446" t="s">
        <v>482</v>
      </c>
      <c r="C3446" s="5">
        <v>44277</v>
      </c>
      <c r="D3446">
        <v>5</v>
      </c>
      <c r="E3446" t="s">
        <v>483</v>
      </c>
      <c r="F3446">
        <v>21</v>
      </c>
      <c r="G3446" t="s">
        <v>211</v>
      </c>
      <c r="H3446">
        <v>0.26</v>
      </c>
      <c r="I3446" t="s">
        <v>1632</v>
      </c>
    </row>
    <row r="3447" spans="1:9" x14ac:dyDescent="0.25">
      <c r="A3447">
        <v>3445</v>
      </c>
      <c r="B3447" t="s">
        <v>484</v>
      </c>
      <c r="C3447" s="5">
        <v>44697</v>
      </c>
      <c r="D3447">
        <v>5</v>
      </c>
      <c r="E3447" t="s">
        <v>485</v>
      </c>
      <c r="F3447">
        <v>12</v>
      </c>
      <c r="G3447" t="s">
        <v>211</v>
      </c>
      <c r="H3447">
        <v>0.26</v>
      </c>
      <c r="I3447" t="s">
        <v>1632</v>
      </c>
    </row>
    <row r="3448" spans="1:9" x14ac:dyDescent="0.25">
      <c r="A3448">
        <v>3446</v>
      </c>
      <c r="B3448" t="s">
        <v>486</v>
      </c>
      <c r="C3448" s="5">
        <v>45439</v>
      </c>
      <c r="D3448">
        <v>5</v>
      </c>
      <c r="E3448" t="s">
        <v>487</v>
      </c>
      <c r="F3448">
        <v>98</v>
      </c>
      <c r="G3448" t="s">
        <v>211</v>
      </c>
      <c r="H3448">
        <v>0.26</v>
      </c>
      <c r="I3448" t="s">
        <v>1632</v>
      </c>
    </row>
    <row r="3449" spans="1:9" x14ac:dyDescent="0.25">
      <c r="A3449">
        <v>3447</v>
      </c>
      <c r="B3449" t="s">
        <v>489</v>
      </c>
      <c r="C3449" s="5">
        <v>44203</v>
      </c>
      <c r="D3449">
        <v>5</v>
      </c>
      <c r="E3449" t="s">
        <v>490</v>
      </c>
      <c r="F3449">
        <v>67</v>
      </c>
      <c r="G3449" t="s">
        <v>211</v>
      </c>
      <c r="H3449">
        <v>0.26</v>
      </c>
      <c r="I3449" t="s">
        <v>1632</v>
      </c>
    </row>
    <row r="3450" spans="1:9" x14ac:dyDescent="0.25">
      <c r="A3450">
        <v>3448</v>
      </c>
      <c r="B3450" t="s">
        <v>484</v>
      </c>
      <c r="C3450" s="5">
        <v>45414</v>
      </c>
      <c r="D3450">
        <v>5</v>
      </c>
      <c r="E3450" t="s">
        <v>488</v>
      </c>
      <c r="F3450">
        <v>44</v>
      </c>
      <c r="G3450" t="s">
        <v>211</v>
      </c>
      <c r="H3450">
        <v>0.26</v>
      </c>
      <c r="I3450" t="s">
        <v>1632</v>
      </c>
    </row>
    <row r="3451" spans="1:9" x14ac:dyDescent="0.25">
      <c r="A3451">
        <v>3449</v>
      </c>
      <c r="B3451" t="s">
        <v>4981</v>
      </c>
      <c r="C3451" s="5">
        <v>45466</v>
      </c>
      <c r="D3451">
        <v>4.5</v>
      </c>
      <c r="E3451" t="s">
        <v>6400</v>
      </c>
      <c r="F3451">
        <v>104</v>
      </c>
      <c r="G3451" t="s">
        <v>211</v>
      </c>
      <c r="H3451">
        <v>-0.24</v>
      </c>
      <c r="I3451" t="s">
        <v>1632</v>
      </c>
    </row>
    <row r="3452" spans="1:9" x14ac:dyDescent="0.25">
      <c r="A3452">
        <v>3450</v>
      </c>
      <c r="B3452" t="s">
        <v>491</v>
      </c>
      <c r="C3452" s="5">
        <v>45330</v>
      </c>
      <c r="D3452">
        <v>5</v>
      </c>
      <c r="E3452" t="s">
        <v>492</v>
      </c>
      <c r="F3452">
        <v>11</v>
      </c>
      <c r="G3452" t="s">
        <v>211</v>
      </c>
      <c r="H3452">
        <v>0.26</v>
      </c>
      <c r="I3452" t="s">
        <v>1632</v>
      </c>
    </row>
    <row r="3453" spans="1:9" x14ac:dyDescent="0.25">
      <c r="A3453">
        <v>3451</v>
      </c>
      <c r="B3453" t="s">
        <v>493</v>
      </c>
      <c r="C3453" s="5">
        <v>45086</v>
      </c>
      <c r="D3453">
        <v>4.5</v>
      </c>
      <c r="E3453" t="s">
        <v>494</v>
      </c>
      <c r="F3453">
        <v>415</v>
      </c>
      <c r="G3453" t="s">
        <v>211</v>
      </c>
      <c r="H3453">
        <v>-0.24</v>
      </c>
      <c r="I3453" t="s">
        <v>1632</v>
      </c>
    </row>
    <row r="3454" spans="1:9" x14ac:dyDescent="0.25">
      <c r="A3454">
        <v>3452</v>
      </c>
      <c r="B3454" t="s">
        <v>106</v>
      </c>
      <c r="C3454" s="5">
        <v>43746</v>
      </c>
      <c r="D3454">
        <v>4</v>
      </c>
      <c r="E3454" t="s">
        <v>495</v>
      </c>
      <c r="F3454">
        <v>84</v>
      </c>
      <c r="G3454" t="s">
        <v>211</v>
      </c>
      <c r="H3454">
        <v>-0.74</v>
      </c>
      <c r="I3454" t="s">
        <v>1632</v>
      </c>
    </row>
    <row r="3455" spans="1:9" x14ac:dyDescent="0.25">
      <c r="A3455">
        <v>3453</v>
      </c>
      <c r="B3455" t="s">
        <v>496</v>
      </c>
      <c r="C3455" s="5">
        <v>45463</v>
      </c>
      <c r="D3455">
        <v>5</v>
      </c>
      <c r="E3455" t="s">
        <v>497</v>
      </c>
      <c r="F3455">
        <v>146</v>
      </c>
      <c r="G3455" t="s">
        <v>211</v>
      </c>
      <c r="H3455">
        <v>0.26</v>
      </c>
      <c r="I3455" t="s">
        <v>1632</v>
      </c>
    </row>
    <row r="3456" spans="1:9" x14ac:dyDescent="0.25">
      <c r="A3456">
        <v>3454</v>
      </c>
      <c r="B3456" t="s">
        <v>498</v>
      </c>
      <c r="C3456" s="5">
        <v>43254</v>
      </c>
      <c r="D3456">
        <v>5</v>
      </c>
      <c r="E3456" t="s">
        <v>499</v>
      </c>
      <c r="F3456">
        <v>80</v>
      </c>
      <c r="G3456" t="s">
        <v>211</v>
      </c>
      <c r="H3456">
        <v>0.26</v>
      </c>
      <c r="I3456" t="s">
        <v>1632</v>
      </c>
    </row>
    <row r="3457" spans="1:9" x14ac:dyDescent="0.25">
      <c r="A3457">
        <v>3455</v>
      </c>
      <c r="B3457" t="s">
        <v>500</v>
      </c>
      <c r="C3457" s="5">
        <v>45358</v>
      </c>
      <c r="D3457">
        <v>5</v>
      </c>
      <c r="E3457" t="s">
        <v>501</v>
      </c>
      <c r="F3457">
        <v>9</v>
      </c>
      <c r="G3457" t="s">
        <v>211</v>
      </c>
      <c r="H3457">
        <v>0.26</v>
      </c>
      <c r="I3457" t="s">
        <v>1632</v>
      </c>
    </row>
    <row r="3458" spans="1:9" x14ac:dyDescent="0.25">
      <c r="A3458">
        <v>3456</v>
      </c>
      <c r="B3458" t="s">
        <v>393</v>
      </c>
      <c r="C3458" s="5">
        <v>42115</v>
      </c>
      <c r="D3458">
        <v>5</v>
      </c>
      <c r="E3458" t="s">
        <v>502</v>
      </c>
      <c r="F3458">
        <v>585</v>
      </c>
      <c r="G3458" t="s">
        <v>211</v>
      </c>
      <c r="H3458">
        <v>0.26</v>
      </c>
      <c r="I3458" t="s">
        <v>1632</v>
      </c>
    </row>
    <row r="3459" spans="1:9" x14ac:dyDescent="0.25">
      <c r="A3459">
        <v>3457</v>
      </c>
      <c r="B3459" t="s">
        <v>503</v>
      </c>
      <c r="C3459" s="5">
        <v>45301</v>
      </c>
      <c r="D3459">
        <v>4.5</v>
      </c>
      <c r="E3459" t="s">
        <v>504</v>
      </c>
      <c r="F3459">
        <v>209</v>
      </c>
      <c r="G3459" t="s">
        <v>211</v>
      </c>
      <c r="H3459">
        <v>-0.24</v>
      </c>
      <c r="I3459" t="s">
        <v>1632</v>
      </c>
    </row>
    <row r="3460" spans="1:9" x14ac:dyDescent="0.25">
      <c r="A3460">
        <v>3458</v>
      </c>
      <c r="B3460" t="s">
        <v>505</v>
      </c>
      <c r="C3460" s="5">
        <v>44928</v>
      </c>
      <c r="D3460">
        <v>4.5</v>
      </c>
      <c r="E3460" t="s">
        <v>506</v>
      </c>
      <c r="F3460">
        <v>61</v>
      </c>
      <c r="G3460" t="s">
        <v>211</v>
      </c>
      <c r="H3460">
        <v>-0.24</v>
      </c>
      <c r="I3460" t="s">
        <v>1632</v>
      </c>
    </row>
    <row r="3461" spans="1:9" x14ac:dyDescent="0.25">
      <c r="A3461">
        <v>3459</v>
      </c>
      <c r="B3461" t="s">
        <v>507</v>
      </c>
      <c r="C3461" s="5">
        <v>44790</v>
      </c>
      <c r="D3461">
        <v>5</v>
      </c>
      <c r="E3461" t="s">
        <v>508</v>
      </c>
      <c r="F3461">
        <v>97</v>
      </c>
      <c r="G3461" t="s">
        <v>211</v>
      </c>
      <c r="H3461">
        <v>0.26</v>
      </c>
      <c r="I3461" t="s">
        <v>1632</v>
      </c>
    </row>
    <row r="3462" spans="1:9" x14ac:dyDescent="0.25">
      <c r="A3462">
        <v>3460</v>
      </c>
      <c r="B3462" t="s">
        <v>509</v>
      </c>
      <c r="C3462" s="5">
        <v>41827</v>
      </c>
      <c r="D3462">
        <v>5</v>
      </c>
      <c r="E3462" t="s">
        <v>510</v>
      </c>
      <c r="F3462">
        <v>435</v>
      </c>
      <c r="G3462" t="s">
        <v>211</v>
      </c>
      <c r="H3462">
        <v>0.26</v>
      </c>
      <c r="I3462" t="s">
        <v>1632</v>
      </c>
    </row>
    <row r="3463" spans="1:9" x14ac:dyDescent="0.25">
      <c r="A3463">
        <v>3461</v>
      </c>
      <c r="B3463" t="s">
        <v>188</v>
      </c>
      <c r="C3463" s="5">
        <v>44066</v>
      </c>
      <c r="D3463">
        <v>5</v>
      </c>
      <c r="E3463" t="s">
        <v>2451</v>
      </c>
      <c r="F3463">
        <v>439</v>
      </c>
      <c r="G3463" t="s">
        <v>211</v>
      </c>
      <c r="H3463">
        <v>0.26</v>
      </c>
      <c r="I3463" t="s">
        <v>1632</v>
      </c>
    </row>
    <row r="3464" spans="1:9" x14ac:dyDescent="0.25">
      <c r="A3464">
        <v>3462</v>
      </c>
      <c r="B3464" t="s">
        <v>190</v>
      </c>
      <c r="C3464" s="5">
        <v>43840</v>
      </c>
      <c r="D3464">
        <v>5</v>
      </c>
      <c r="E3464" t="s">
        <v>2452</v>
      </c>
      <c r="F3464">
        <v>315</v>
      </c>
      <c r="G3464" t="s">
        <v>211</v>
      </c>
      <c r="H3464">
        <v>0.26</v>
      </c>
      <c r="I3464" t="s">
        <v>1632</v>
      </c>
    </row>
    <row r="3465" spans="1:9" x14ac:dyDescent="0.25">
      <c r="A3465">
        <v>3463</v>
      </c>
      <c r="B3465" t="s">
        <v>275</v>
      </c>
      <c r="C3465" s="5">
        <v>44346</v>
      </c>
      <c r="D3465">
        <v>5</v>
      </c>
      <c r="E3465" t="s">
        <v>2453</v>
      </c>
      <c r="F3465">
        <v>565</v>
      </c>
      <c r="G3465" t="s">
        <v>211</v>
      </c>
      <c r="H3465">
        <v>0.26</v>
      </c>
      <c r="I3465" t="s">
        <v>1632</v>
      </c>
    </row>
    <row r="3466" spans="1:9" x14ac:dyDescent="0.25">
      <c r="A3466">
        <v>3464</v>
      </c>
      <c r="B3466" t="s">
        <v>255</v>
      </c>
      <c r="C3466" s="5">
        <v>43263</v>
      </c>
      <c r="D3466">
        <v>4.5</v>
      </c>
      <c r="E3466" t="s">
        <v>2454</v>
      </c>
      <c r="F3466">
        <v>43</v>
      </c>
      <c r="G3466" t="s">
        <v>211</v>
      </c>
      <c r="H3466">
        <v>-0.24</v>
      </c>
      <c r="I3466" t="s">
        <v>1632</v>
      </c>
    </row>
    <row r="3467" spans="1:9" x14ac:dyDescent="0.25">
      <c r="A3467">
        <v>3465</v>
      </c>
      <c r="B3467" t="s">
        <v>188</v>
      </c>
      <c r="C3467" s="5">
        <v>44259</v>
      </c>
      <c r="D3467">
        <v>5</v>
      </c>
      <c r="E3467" t="s">
        <v>2455</v>
      </c>
      <c r="F3467">
        <v>414</v>
      </c>
      <c r="G3467" t="s">
        <v>211</v>
      </c>
      <c r="H3467">
        <v>0.26</v>
      </c>
      <c r="I3467" t="s">
        <v>1632</v>
      </c>
    </row>
    <row r="3468" spans="1:9" x14ac:dyDescent="0.25">
      <c r="A3468">
        <v>3466</v>
      </c>
      <c r="B3468" t="s">
        <v>2456</v>
      </c>
      <c r="C3468" s="5">
        <v>43954</v>
      </c>
      <c r="D3468">
        <v>5</v>
      </c>
      <c r="E3468" t="s">
        <v>2457</v>
      </c>
      <c r="F3468">
        <v>100</v>
      </c>
      <c r="G3468" t="s">
        <v>211</v>
      </c>
      <c r="H3468">
        <v>0.26</v>
      </c>
      <c r="I3468" t="s">
        <v>1632</v>
      </c>
    </row>
    <row r="3469" spans="1:9" x14ac:dyDescent="0.25">
      <c r="A3469">
        <v>3467</v>
      </c>
      <c r="B3469" t="s">
        <v>2458</v>
      </c>
      <c r="C3469" s="5">
        <v>45371</v>
      </c>
      <c r="D3469">
        <v>5</v>
      </c>
      <c r="E3469" t="s">
        <v>2459</v>
      </c>
      <c r="F3469">
        <v>220</v>
      </c>
      <c r="G3469" t="s">
        <v>211</v>
      </c>
      <c r="H3469">
        <v>0.26</v>
      </c>
      <c r="I3469" t="s">
        <v>1632</v>
      </c>
    </row>
    <row r="3470" spans="1:9" x14ac:dyDescent="0.25">
      <c r="A3470">
        <v>3468</v>
      </c>
      <c r="B3470" t="s">
        <v>1165</v>
      </c>
      <c r="C3470" s="5">
        <v>44067</v>
      </c>
      <c r="D3470">
        <v>4.5</v>
      </c>
      <c r="E3470" t="s">
        <v>2460</v>
      </c>
      <c r="F3470">
        <v>235</v>
      </c>
      <c r="G3470" t="s">
        <v>211</v>
      </c>
      <c r="H3470">
        <v>-0.24</v>
      </c>
      <c r="I3470" t="s">
        <v>1632</v>
      </c>
    </row>
    <row r="3471" spans="1:9" x14ac:dyDescent="0.25">
      <c r="A3471">
        <v>3469</v>
      </c>
      <c r="B3471" t="s">
        <v>2461</v>
      </c>
      <c r="C3471" s="5">
        <v>45446</v>
      </c>
      <c r="D3471">
        <v>4.5</v>
      </c>
      <c r="E3471" t="s">
        <v>2462</v>
      </c>
      <c r="F3471">
        <v>97</v>
      </c>
      <c r="G3471" t="s">
        <v>211</v>
      </c>
      <c r="H3471">
        <v>-0.24</v>
      </c>
      <c r="I3471" t="s">
        <v>1632</v>
      </c>
    </row>
    <row r="3472" spans="1:9" x14ac:dyDescent="0.25">
      <c r="A3472">
        <v>3470</v>
      </c>
      <c r="B3472" t="s">
        <v>1392</v>
      </c>
      <c r="C3472" s="5">
        <v>45316</v>
      </c>
      <c r="D3472">
        <v>5</v>
      </c>
      <c r="E3472" t="s">
        <v>2463</v>
      </c>
      <c r="F3472">
        <v>506</v>
      </c>
      <c r="G3472" t="s">
        <v>211</v>
      </c>
      <c r="H3472">
        <v>0.26</v>
      </c>
      <c r="I3472" t="s">
        <v>1632</v>
      </c>
    </row>
    <row r="3473" spans="1:9" x14ac:dyDescent="0.25">
      <c r="A3473">
        <v>3471</v>
      </c>
      <c r="B3473" t="s">
        <v>2464</v>
      </c>
      <c r="C3473" s="5">
        <v>45438</v>
      </c>
      <c r="D3473">
        <v>5</v>
      </c>
      <c r="E3473" t="s">
        <v>2465</v>
      </c>
      <c r="F3473">
        <v>343</v>
      </c>
      <c r="G3473" t="s">
        <v>211</v>
      </c>
      <c r="H3473">
        <v>0.26</v>
      </c>
      <c r="I3473" t="s">
        <v>1632</v>
      </c>
    </row>
    <row r="3474" spans="1:9" x14ac:dyDescent="0.25">
      <c r="A3474">
        <v>3472</v>
      </c>
      <c r="B3474" t="s">
        <v>761</v>
      </c>
      <c r="C3474" s="5">
        <v>43809</v>
      </c>
      <c r="D3474">
        <v>4</v>
      </c>
      <c r="E3474" t="s">
        <v>2466</v>
      </c>
      <c r="F3474">
        <v>55</v>
      </c>
      <c r="G3474" t="s">
        <v>211</v>
      </c>
      <c r="H3474">
        <v>-0.74</v>
      </c>
      <c r="I3474" t="s">
        <v>1632</v>
      </c>
    </row>
    <row r="3475" spans="1:9" x14ac:dyDescent="0.25">
      <c r="A3475">
        <v>3473</v>
      </c>
      <c r="B3475" t="s">
        <v>124</v>
      </c>
      <c r="C3475" s="5">
        <v>43730</v>
      </c>
      <c r="D3475">
        <v>5</v>
      </c>
      <c r="E3475" t="s">
        <v>2467</v>
      </c>
      <c r="F3475">
        <v>155</v>
      </c>
      <c r="G3475" t="s">
        <v>211</v>
      </c>
      <c r="H3475">
        <v>0.26</v>
      </c>
      <c r="I3475" t="s">
        <v>1632</v>
      </c>
    </row>
    <row r="3476" spans="1:9" x14ac:dyDescent="0.25">
      <c r="A3476">
        <v>3474</v>
      </c>
      <c r="B3476" t="s">
        <v>535</v>
      </c>
      <c r="C3476" s="5">
        <v>43914</v>
      </c>
      <c r="D3476">
        <v>4</v>
      </c>
      <c r="E3476" t="s">
        <v>2468</v>
      </c>
      <c r="F3476">
        <v>158</v>
      </c>
      <c r="G3476" t="s">
        <v>211</v>
      </c>
      <c r="H3476">
        <v>-0.74</v>
      </c>
      <c r="I3476" t="s">
        <v>1632</v>
      </c>
    </row>
    <row r="3477" spans="1:9" x14ac:dyDescent="0.25">
      <c r="A3477">
        <v>3475</v>
      </c>
      <c r="B3477" t="s">
        <v>1374</v>
      </c>
      <c r="C3477" s="5">
        <v>45041</v>
      </c>
      <c r="D3477">
        <v>5</v>
      </c>
      <c r="E3477" t="s">
        <v>2469</v>
      </c>
      <c r="F3477">
        <v>305</v>
      </c>
      <c r="G3477" t="s">
        <v>211</v>
      </c>
      <c r="H3477">
        <v>0.26</v>
      </c>
      <c r="I3477" t="s">
        <v>1632</v>
      </c>
    </row>
    <row r="3478" spans="1:9" x14ac:dyDescent="0.25">
      <c r="A3478">
        <v>3476</v>
      </c>
      <c r="B3478" t="s">
        <v>1800</v>
      </c>
      <c r="C3478" s="5">
        <v>45297</v>
      </c>
      <c r="D3478">
        <v>5</v>
      </c>
      <c r="E3478" t="s">
        <v>2470</v>
      </c>
      <c r="F3478">
        <v>87</v>
      </c>
      <c r="G3478" t="s">
        <v>211</v>
      </c>
      <c r="H3478">
        <v>0.26</v>
      </c>
      <c r="I3478" t="s">
        <v>1632</v>
      </c>
    </row>
    <row r="3479" spans="1:9" x14ac:dyDescent="0.25">
      <c r="A3479">
        <v>3477</v>
      </c>
      <c r="B3479" t="s">
        <v>417</v>
      </c>
      <c r="C3479" s="5">
        <v>43947</v>
      </c>
      <c r="D3479">
        <v>4</v>
      </c>
      <c r="E3479" t="s">
        <v>2471</v>
      </c>
      <c r="F3479">
        <v>155</v>
      </c>
      <c r="G3479" t="s">
        <v>211</v>
      </c>
      <c r="H3479">
        <v>-0.74</v>
      </c>
      <c r="I3479" t="s">
        <v>1632</v>
      </c>
    </row>
    <row r="3480" spans="1:9" x14ac:dyDescent="0.25">
      <c r="A3480">
        <v>3478</v>
      </c>
      <c r="B3480" t="s">
        <v>1800</v>
      </c>
      <c r="C3480" s="5">
        <v>45425</v>
      </c>
      <c r="D3480">
        <v>5</v>
      </c>
      <c r="E3480" t="s">
        <v>2472</v>
      </c>
      <c r="F3480">
        <v>339</v>
      </c>
      <c r="G3480" t="s">
        <v>211</v>
      </c>
      <c r="H3480">
        <v>0.26</v>
      </c>
      <c r="I3480" t="s">
        <v>1632</v>
      </c>
    </row>
    <row r="3481" spans="1:9" x14ac:dyDescent="0.25">
      <c r="A3481">
        <v>3479</v>
      </c>
      <c r="B3481" t="s">
        <v>1933</v>
      </c>
      <c r="C3481" s="5">
        <v>44167</v>
      </c>
      <c r="D3481">
        <v>5</v>
      </c>
      <c r="E3481" t="s">
        <v>2473</v>
      </c>
      <c r="F3481">
        <v>50</v>
      </c>
      <c r="G3481" t="s">
        <v>211</v>
      </c>
      <c r="H3481">
        <v>0.26</v>
      </c>
      <c r="I3481" t="s">
        <v>1632</v>
      </c>
    </row>
    <row r="3482" spans="1:9" x14ac:dyDescent="0.25">
      <c r="A3482">
        <v>3480</v>
      </c>
      <c r="B3482" t="s">
        <v>457</v>
      </c>
      <c r="C3482" s="5">
        <v>44409</v>
      </c>
      <c r="D3482">
        <v>5</v>
      </c>
      <c r="E3482" t="s">
        <v>2474</v>
      </c>
      <c r="F3482">
        <v>48</v>
      </c>
      <c r="G3482" t="s">
        <v>211</v>
      </c>
      <c r="H3482">
        <v>0.26</v>
      </c>
      <c r="I3482" t="s">
        <v>1632</v>
      </c>
    </row>
    <row r="3483" spans="1:9" x14ac:dyDescent="0.25">
      <c r="A3483">
        <v>3481</v>
      </c>
      <c r="B3483" t="s">
        <v>96</v>
      </c>
      <c r="C3483" s="5">
        <v>43229</v>
      </c>
      <c r="D3483">
        <v>5</v>
      </c>
      <c r="E3483" t="s">
        <v>2475</v>
      </c>
      <c r="F3483">
        <v>78</v>
      </c>
      <c r="G3483" t="s">
        <v>211</v>
      </c>
      <c r="H3483">
        <v>0.26</v>
      </c>
      <c r="I3483" t="s">
        <v>1632</v>
      </c>
    </row>
    <row r="3484" spans="1:9" x14ac:dyDescent="0.25">
      <c r="A3484">
        <v>3482</v>
      </c>
      <c r="B3484" t="s">
        <v>1800</v>
      </c>
      <c r="C3484" s="5">
        <v>45253</v>
      </c>
      <c r="D3484">
        <v>5</v>
      </c>
      <c r="E3484" t="s">
        <v>2476</v>
      </c>
      <c r="F3484">
        <v>133</v>
      </c>
      <c r="G3484" t="s">
        <v>211</v>
      </c>
      <c r="H3484">
        <v>0.26</v>
      </c>
      <c r="I3484" t="s">
        <v>1632</v>
      </c>
    </row>
    <row r="3485" spans="1:9" x14ac:dyDescent="0.25">
      <c r="A3485">
        <v>3483</v>
      </c>
      <c r="B3485" t="s">
        <v>714</v>
      </c>
      <c r="C3485" s="5">
        <v>45243</v>
      </c>
      <c r="D3485">
        <v>4.5</v>
      </c>
      <c r="E3485" t="s">
        <v>2477</v>
      </c>
      <c r="F3485">
        <v>67</v>
      </c>
      <c r="G3485" t="s">
        <v>211</v>
      </c>
      <c r="H3485">
        <v>-0.24</v>
      </c>
      <c r="I3485" t="s">
        <v>1632</v>
      </c>
    </row>
    <row r="3486" spans="1:9" x14ac:dyDescent="0.25">
      <c r="A3486">
        <v>3484</v>
      </c>
      <c r="B3486" t="s">
        <v>2478</v>
      </c>
      <c r="C3486" s="5">
        <v>42955</v>
      </c>
      <c r="D3486">
        <v>4</v>
      </c>
      <c r="E3486" t="s">
        <v>2479</v>
      </c>
      <c r="F3486">
        <v>151</v>
      </c>
      <c r="G3486" t="s">
        <v>211</v>
      </c>
      <c r="H3486">
        <v>-0.74</v>
      </c>
      <c r="I3486" t="s">
        <v>1632</v>
      </c>
    </row>
    <row r="3487" spans="1:9" x14ac:dyDescent="0.25">
      <c r="A3487">
        <v>3485</v>
      </c>
      <c r="B3487" t="s">
        <v>861</v>
      </c>
      <c r="C3487" s="5">
        <v>42667</v>
      </c>
      <c r="D3487">
        <v>4</v>
      </c>
      <c r="E3487" t="s">
        <v>2480</v>
      </c>
      <c r="F3487">
        <v>121</v>
      </c>
      <c r="G3487" t="s">
        <v>211</v>
      </c>
      <c r="H3487">
        <v>-0.74</v>
      </c>
      <c r="I3487" t="s">
        <v>1632</v>
      </c>
    </row>
    <row r="3488" spans="1:9" x14ac:dyDescent="0.25">
      <c r="A3488">
        <v>3486</v>
      </c>
      <c r="B3488" t="s">
        <v>1374</v>
      </c>
      <c r="C3488" s="5">
        <v>45106</v>
      </c>
      <c r="D3488">
        <v>5</v>
      </c>
      <c r="E3488" t="s">
        <v>2481</v>
      </c>
      <c r="F3488">
        <v>128</v>
      </c>
      <c r="G3488" t="s">
        <v>211</v>
      </c>
      <c r="H3488">
        <v>0.26</v>
      </c>
      <c r="I3488" t="s">
        <v>1632</v>
      </c>
    </row>
    <row r="3489" spans="1:9" x14ac:dyDescent="0.25">
      <c r="A3489">
        <v>3487</v>
      </c>
      <c r="B3489" t="s">
        <v>176</v>
      </c>
      <c r="C3489" s="5">
        <v>42141</v>
      </c>
      <c r="D3489">
        <v>3</v>
      </c>
      <c r="E3489" t="s">
        <v>2482</v>
      </c>
      <c r="F3489">
        <v>179</v>
      </c>
      <c r="G3489" t="s">
        <v>211</v>
      </c>
      <c r="H3489">
        <v>-1.74</v>
      </c>
      <c r="I3489" t="s">
        <v>1632</v>
      </c>
    </row>
    <row r="3490" spans="1:9" x14ac:dyDescent="0.25">
      <c r="A3490">
        <v>3488</v>
      </c>
      <c r="B3490" t="s">
        <v>275</v>
      </c>
      <c r="C3490" s="5">
        <v>44813</v>
      </c>
      <c r="D3490">
        <v>5</v>
      </c>
      <c r="E3490" t="s">
        <v>2485</v>
      </c>
      <c r="F3490">
        <v>480</v>
      </c>
      <c r="G3490" t="s">
        <v>211</v>
      </c>
      <c r="H3490">
        <v>0.26</v>
      </c>
      <c r="I3490" t="s">
        <v>1632</v>
      </c>
    </row>
    <row r="3491" spans="1:9" x14ac:dyDescent="0.25">
      <c r="A3491">
        <v>3489</v>
      </c>
      <c r="B3491" t="s">
        <v>714</v>
      </c>
      <c r="C3491" s="5">
        <v>44382</v>
      </c>
      <c r="D3491">
        <v>4</v>
      </c>
      <c r="E3491" t="s">
        <v>2486</v>
      </c>
      <c r="F3491">
        <v>87</v>
      </c>
      <c r="G3491" t="s">
        <v>211</v>
      </c>
      <c r="H3491">
        <v>-0.74</v>
      </c>
      <c r="I3491" t="s">
        <v>1632</v>
      </c>
    </row>
    <row r="3492" spans="1:9" x14ac:dyDescent="0.25">
      <c r="A3492">
        <v>3490</v>
      </c>
      <c r="B3492" t="s">
        <v>2487</v>
      </c>
      <c r="C3492" s="5">
        <v>44958</v>
      </c>
      <c r="D3492">
        <v>5</v>
      </c>
      <c r="E3492" t="s">
        <v>2488</v>
      </c>
      <c r="F3492">
        <v>424</v>
      </c>
      <c r="G3492" t="s">
        <v>211</v>
      </c>
      <c r="H3492">
        <v>0.26</v>
      </c>
      <c r="I3492" t="s">
        <v>1632</v>
      </c>
    </row>
    <row r="3493" spans="1:9" x14ac:dyDescent="0.25">
      <c r="A3493">
        <v>3491</v>
      </c>
      <c r="B3493" t="s">
        <v>334</v>
      </c>
      <c r="C3493" s="5">
        <v>44092</v>
      </c>
      <c r="D3493">
        <v>5</v>
      </c>
      <c r="E3493" t="s">
        <v>460</v>
      </c>
      <c r="F3493">
        <v>12</v>
      </c>
      <c r="G3493" t="s">
        <v>211</v>
      </c>
      <c r="H3493">
        <v>0.26</v>
      </c>
      <c r="I3493" t="s">
        <v>1632</v>
      </c>
    </row>
    <row r="3494" spans="1:9" x14ac:dyDescent="0.25">
      <c r="A3494">
        <v>3492</v>
      </c>
      <c r="B3494" t="s">
        <v>2489</v>
      </c>
      <c r="C3494" s="5">
        <v>45195</v>
      </c>
      <c r="D3494">
        <v>5</v>
      </c>
      <c r="E3494" t="s">
        <v>2490</v>
      </c>
      <c r="F3494">
        <v>74</v>
      </c>
      <c r="G3494" t="s">
        <v>211</v>
      </c>
      <c r="H3494">
        <v>0.26</v>
      </c>
      <c r="I3494" t="s">
        <v>1632</v>
      </c>
    </row>
    <row r="3495" spans="1:9" x14ac:dyDescent="0.25">
      <c r="A3495">
        <v>3493</v>
      </c>
      <c r="B3495" t="s">
        <v>2491</v>
      </c>
      <c r="C3495" s="5">
        <v>44611</v>
      </c>
      <c r="D3495">
        <v>4</v>
      </c>
      <c r="E3495" t="s">
        <v>2492</v>
      </c>
      <c r="F3495">
        <v>20</v>
      </c>
      <c r="G3495" t="s">
        <v>211</v>
      </c>
      <c r="H3495">
        <v>-0.74</v>
      </c>
      <c r="I3495" t="s">
        <v>1632</v>
      </c>
    </row>
    <row r="3496" spans="1:9" x14ac:dyDescent="0.25">
      <c r="A3496">
        <v>3494</v>
      </c>
      <c r="B3496" t="s">
        <v>2493</v>
      </c>
      <c r="C3496" s="5">
        <v>41769</v>
      </c>
      <c r="D3496">
        <v>5</v>
      </c>
      <c r="E3496" t="s">
        <v>2494</v>
      </c>
      <c r="F3496">
        <v>385</v>
      </c>
      <c r="G3496" t="s">
        <v>211</v>
      </c>
      <c r="H3496">
        <v>0.26</v>
      </c>
      <c r="I3496" t="s">
        <v>1632</v>
      </c>
    </row>
    <row r="3497" spans="1:9" x14ac:dyDescent="0.25">
      <c r="A3497">
        <v>3495</v>
      </c>
      <c r="B3497" t="s">
        <v>2495</v>
      </c>
      <c r="C3497" s="5">
        <v>44011</v>
      </c>
      <c r="D3497">
        <v>4.5</v>
      </c>
      <c r="E3497" t="s">
        <v>2496</v>
      </c>
      <c r="F3497">
        <v>112</v>
      </c>
      <c r="G3497" t="s">
        <v>211</v>
      </c>
      <c r="H3497">
        <v>-0.24</v>
      </c>
      <c r="I3497" t="s">
        <v>1632</v>
      </c>
    </row>
    <row r="3498" spans="1:9" x14ac:dyDescent="0.25">
      <c r="A3498">
        <v>3496</v>
      </c>
      <c r="B3498" t="s">
        <v>1800</v>
      </c>
      <c r="C3498" s="5">
        <v>45369</v>
      </c>
      <c r="D3498">
        <v>5</v>
      </c>
      <c r="E3498" t="s">
        <v>2497</v>
      </c>
      <c r="F3498">
        <v>182</v>
      </c>
      <c r="G3498" t="s">
        <v>211</v>
      </c>
      <c r="H3498">
        <v>0.26</v>
      </c>
      <c r="I3498" t="s">
        <v>1632</v>
      </c>
    </row>
    <row r="3499" spans="1:9" x14ac:dyDescent="0.25">
      <c r="A3499">
        <v>3497</v>
      </c>
      <c r="B3499" t="s">
        <v>375</v>
      </c>
      <c r="C3499" s="5">
        <v>44263</v>
      </c>
      <c r="D3499">
        <v>5</v>
      </c>
      <c r="E3499" t="s">
        <v>2498</v>
      </c>
      <c r="F3499">
        <v>459</v>
      </c>
      <c r="G3499" t="s">
        <v>211</v>
      </c>
      <c r="H3499">
        <v>0.26</v>
      </c>
      <c r="I3499" t="s">
        <v>1632</v>
      </c>
    </row>
    <row r="3500" spans="1:9" x14ac:dyDescent="0.25">
      <c r="A3500">
        <v>3498</v>
      </c>
      <c r="B3500" t="s">
        <v>590</v>
      </c>
      <c r="C3500" s="5">
        <v>43258</v>
      </c>
      <c r="D3500">
        <v>5</v>
      </c>
      <c r="E3500" t="s">
        <v>2499</v>
      </c>
      <c r="F3500">
        <v>216</v>
      </c>
      <c r="G3500" t="s">
        <v>211</v>
      </c>
      <c r="H3500">
        <v>0.26</v>
      </c>
      <c r="I3500" t="s">
        <v>1632</v>
      </c>
    </row>
    <row r="3501" spans="1:9" x14ac:dyDescent="0.25">
      <c r="A3501">
        <v>3499</v>
      </c>
      <c r="B3501" t="s">
        <v>1466</v>
      </c>
      <c r="C3501" s="5">
        <v>45061</v>
      </c>
      <c r="D3501">
        <v>5</v>
      </c>
      <c r="E3501" t="s">
        <v>2502</v>
      </c>
      <c r="F3501">
        <v>38</v>
      </c>
      <c r="G3501" t="s">
        <v>211</v>
      </c>
      <c r="H3501">
        <v>0.26</v>
      </c>
      <c r="I3501" t="s">
        <v>1632</v>
      </c>
    </row>
    <row r="3502" spans="1:9" x14ac:dyDescent="0.25">
      <c r="A3502">
        <v>3500</v>
      </c>
      <c r="B3502" t="s">
        <v>2503</v>
      </c>
      <c r="C3502" s="5">
        <v>44648</v>
      </c>
      <c r="D3502">
        <v>5</v>
      </c>
      <c r="E3502" t="s">
        <v>2504</v>
      </c>
      <c r="F3502">
        <v>243</v>
      </c>
      <c r="G3502" t="s">
        <v>211</v>
      </c>
      <c r="H3502">
        <v>0.26</v>
      </c>
      <c r="I3502" t="s">
        <v>1632</v>
      </c>
    </row>
    <row r="3503" spans="1:9" x14ac:dyDescent="0.25">
      <c r="A3503">
        <v>3501</v>
      </c>
      <c r="B3503" t="s">
        <v>2505</v>
      </c>
      <c r="C3503" s="5">
        <v>43660</v>
      </c>
      <c r="D3503">
        <v>5</v>
      </c>
      <c r="E3503" t="s">
        <v>2506</v>
      </c>
      <c r="F3503">
        <v>46</v>
      </c>
      <c r="G3503" t="s">
        <v>211</v>
      </c>
      <c r="H3503">
        <v>0.26</v>
      </c>
      <c r="I3503" t="s">
        <v>1632</v>
      </c>
    </row>
    <row r="3504" spans="1:9" x14ac:dyDescent="0.25">
      <c r="A3504">
        <v>3502</v>
      </c>
      <c r="B3504" t="s">
        <v>2507</v>
      </c>
      <c r="C3504" s="5">
        <v>45315</v>
      </c>
      <c r="D3504">
        <v>5</v>
      </c>
      <c r="E3504" t="s">
        <v>2508</v>
      </c>
      <c r="F3504">
        <v>515</v>
      </c>
      <c r="G3504" t="s">
        <v>211</v>
      </c>
      <c r="H3504">
        <v>0.26</v>
      </c>
      <c r="I3504" t="s">
        <v>1632</v>
      </c>
    </row>
    <row r="3505" spans="1:9" x14ac:dyDescent="0.25">
      <c r="A3505">
        <v>3503</v>
      </c>
      <c r="B3505" t="s">
        <v>503</v>
      </c>
      <c r="C3505" s="5">
        <v>45178</v>
      </c>
      <c r="D3505">
        <v>5</v>
      </c>
      <c r="E3505" t="s">
        <v>2509</v>
      </c>
      <c r="F3505">
        <v>83</v>
      </c>
      <c r="G3505" t="s">
        <v>211</v>
      </c>
      <c r="H3505">
        <v>0.26</v>
      </c>
      <c r="I3505" t="s">
        <v>1632</v>
      </c>
    </row>
    <row r="3506" spans="1:9" x14ac:dyDescent="0.25">
      <c r="A3506">
        <v>3504</v>
      </c>
      <c r="B3506" t="s">
        <v>2510</v>
      </c>
      <c r="C3506" s="5">
        <v>44250</v>
      </c>
      <c r="D3506">
        <v>5</v>
      </c>
      <c r="E3506" t="s">
        <v>2511</v>
      </c>
      <c r="F3506">
        <v>104</v>
      </c>
      <c r="G3506" t="s">
        <v>211</v>
      </c>
      <c r="H3506">
        <v>0.26</v>
      </c>
      <c r="I3506" t="s">
        <v>1632</v>
      </c>
    </row>
    <row r="3507" spans="1:9" x14ac:dyDescent="0.25">
      <c r="A3507">
        <v>3505</v>
      </c>
      <c r="B3507" t="s">
        <v>2512</v>
      </c>
      <c r="C3507" s="5">
        <v>45186</v>
      </c>
      <c r="D3507">
        <v>4</v>
      </c>
      <c r="E3507" t="s">
        <v>2513</v>
      </c>
      <c r="F3507">
        <v>18</v>
      </c>
      <c r="G3507" t="s">
        <v>211</v>
      </c>
      <c r="H3507">
        <v>-0.74</v>
      </c>
      <c r="I3507" t="s">
        <v>1632</v>
      </c>
    </row>
    <row r="3508" spans="1:9" x14ac:dyDescent="0.25">
      <c r="A3508">
        <v>3506</v>
      </c>
      <c r="B3508" t="s">
        <v>2483</v>
      </c>
      <c r="C3508" s="5">
        <v>45457</v>
      </c>
      <c r="D3508">
        <v>5</v>
      </c>
      <c r="E3508" t="s">
        <v>2484</v>
      </c>
      <c r="F3508">
        <v>10</v>
      </c>
      <c r="G3508" t="s">
        <v>211</v>
      </c>
      <c r="H3508">
        <v>0.26</v>
      </c>
      <c r="I3508" t="s">
        <v>1632</v>
      </c>
    </row>
    <row r="3509" spans="1:9" x14ac:dyDescent="0.25">
      <c r="A3509">
        <v>3507</v>
      </c>
      <c r="B3509" t="s">
        <v>2514</v>
      </c>
      <c r="C3509" s="5">
        <v>44935</v>
      </c>
      <c r="D3509">
        <v>4</v>
      </c>
      <c r="E3509" t="s">
        <v>2515</v>
      </c>
      <c r="F3509">
        <v>56</v>
      </c>
      <c r="G3509" t="s">
        <v>211</v>
      </c>
      <c r="H3509">
        <v>-0.74</v>
      </c>
      <c r="I3509" t="s">
        <v>1632</v>
      </c>
    </row>
    <row r="3510" spans="1:9" x14ac:dyDescent="0.25">
      <c r="A3510">
        <v>3508</v>
      </c>
      <c r="B3510" t="s">
        <v>2516</v>
      </c>
      <c r="C3510" s="5">
        <v>45445</v>
      </c>
      <c r="D3510">
        <v>4</v>
      </c>
      <c r="E3510" t="s">
        <v>2517</v>
      </c>
      <c r="F3510">
        <v>175</v>
      </c>
      <c r="G3510" t="s">
        <v>211</v>
      </c>
      <c r="H3510">
        <v>-0.74</v>
      </c>
      <c r="I3510" t="s">
        <v>1632</v>
      </c>
    </row>
    <row r="3511" spans="1:9" x14ac:dyDescent="0.25">
      <c r="A3511">
        <v>3509</v>
      </c>
      <c r="B3511" t="s">
        <v>275</v>
      </c>
      <c r="C3511" s="5">
        <v>43119</v>
      </c>
      <c r="D3511">
        <v>5</v>
      </c>
      <c r="E3511" t="s">
        <v>2518</v>
      </c>
      <c r="F3511">
        <v>468</v>
      </c>
      <c r="G3511" t="s">
        <v>211</v>
      </c>
      <c r="H3511">
        <v>0.26</v>
      </c>
      <c r="I3511" t="s">
        <v>1632</v>
      </c>
    </row>
    <row r="3512" spans="1:9" x14ac:dyDescent="0.25">
      <c r="A3512">
        <v>3510</v>
      </c>
      <c r="B3512" t="s">
        <v>484</v>
      </c>
      <c r="C3512" s="5">
        <v>44156</v>
      </c>
      <c r="D3512">
        <v>5</v>
      </c>
      <c r="E3512" t="s">
        <v>2519</v>
      </c>
      <c r="F3512">
        <v>50</v>
      </c>
      <c r="G3512" t="s">
        <v>211</v>
      </c>
      <c r="H3512">
        <v>0.26</v>
      </c>
      <c r="I3512" t="s">
        <v>1632</v>
      </c>
    </row>
    <row r="3513" spans="1:9" x14ac:dyDescent="0.25">
      <c r="A3513">
        <v>3511</v>
      </c>
      <c r="B3513" t="s">
        <v>503</v>
      </c>
      <c r="C3513" s="5">
        <v>44936</v>
      </c>
      <c r="D3513">
        <v>4.5</v>
      </c>
      <c r="E3513" t="s">
        <v>2520</v>
      </c>
      <c r="F3513">
        <v>50</v>
      </c>
      <c r="G3513" t="s">
        <v>211</v>
      </c>
      <c r="H3513">
        <v>-0.24</v>
      </c>
      <c r="I3513" t="s">
        <v>1632</v>
      </c>
    </row>
    <row r="3514" spans="1:9" x14ac:dyDescent="0.25">
      <c r="A3514">
        <v>3512</v>
      </c>
      <c r="B3514" t="s">
        <v>2500</v>
      </c>
      <c r="C3514" s="5">
        <v>45462</v>
      </c>
      <c r="D3514">
        <v>5</v>
      </c>
      <c r="E3514" t="s">
        <v>2501</v>
      </c>
      <c r="F3514">
        <v>27</v>
      </c>
      <c r="G3514" t="s">
        <v>211</v>
      </c>
      <c r="H3514">
        <v>0.26</v>
      </c>
      <c r="I3514" t="s">
        <v>1632</v>
      </c>
    </row>
    <row r="3515" spans="1:9" x14ac:dyDescent="0.25">
      <c r="A3515">
        <v>3513</v>
      </c>
      <c r="B3515" t="s">
        <v>2521</v>
      </c>
      <c r="C3515" s="5">
        <v>44247</v>
      </c>
      <c r="D3515">
        <v>5</v>
      </c>
      <c r="E3515" t="s">
        <v>2522</v>
      </c>
      <c r="F3515">
        <v>66</v>
      </c>
      <c r="G3515" t="s">
        <v>211</v>
      </c>
      <c r="H3515">
        <v>0.26</v>
      </c>
      <c r="I3515" t="s">
        <v>1632</v>
      </c>
    </row>
    <row r="3516" spans="1:9" x14ac:dyDescent="0.25">
      <c r="A3516">
        <v>3514</v>
      </c>
      <c r="B3516" t="s">
        <v>2523</v>
      </c>
      <c r="C3516" s="5">
        <v>43240</v>
      </c>
      <c r="D3516">
        <v>4.5</v>
      </c>
      <c r="E3516" t="s">
        <v>2524</v>
      </c>
      <c r="F3516">
        <v>116</v>
      </c>
      <c r="G3516" t="s">
        <v>211</v>
      </c>
      <c r="H3516">
        <v>-0.24</v>
      </c>
      <c r="I3516" t="s">
        <v>1632</v>
      </c>
    </row>
    <row r="3517" spans="1:9" x14ac:dyDescent="0.25">
      <c r="A3517">
        <v>3515</v>
      </c>
      <c r="B3517" t="s">
        <v>2450</v>
      </c>
      <c r="C3517" s="5">
        <v>44707</v>
      </c>
      <c r="D3517">
        <v>4.5</v>
      </c>
      <c r="E3517" t="s">
        <v>2525</v>
      </c>
      <c r="F3517">
        <v>93</v>
      </c>
      <c r="G3517" t="s">
        <v>211</v>
      </c>
      <c r="H3517">
        <v>-0.24</v>
      </c>
      <c r="I3517" t="s">
        <v>1632</v>
      </c>
    </row>
    <row r="3518" spans="1:9" x14ac:dyDescent="0.25">
      <c r="A3518">
        <v>3516</v>
      </c>
      <c r="B3518" t="s">
        <v>83</v>
      </c>
      <c r="C3518" s="5">
        <v>43129</v>
      </c>
      <c r="D3518">
        <v>4.5</v>
      </c>
      <c r="E3518" t="s">
        <v>511</v>
      </c>
      <c r="F3518">
        <v>146</v>
      </c>
      <c r="G3518" t="s">
        <v>214</v>
      </c>
      <c r="H3518">
        <v>-0.19</v>
      </c>
      <c r="I3518" t="s">
        <v>1632</v>
      </c>
    </row>
    <row r="3519" spans="1:9" x14ac:dyDescent="0.25">
      <c r="A3519">
        <v>3517</v>
      </c>
      <c r="B3519" t="s">
        <v>263</v>
      </c>
      <c r="C3519" s="5">
        <v>43886</v>
      </c>
      <c r="D3519">
        <v>5</v>
      </c>
      <c r="E3519" t="s">
        <v>512</v>
      </c>
      <c r="F3519">
        <v>29</v>
      </c>
      <c r="G3519" t="s">
        <v>214</v>
      </c>
      <c r="H3519">
        <v>0.31</v>
      </c>
      <c r="I3519" t="s">
        <v>1632</v>
      </c>
    </row>
    <row r="3520" spans="1:9" x14ac:dyDescent="0.25">
      <c r="A3520">
        <v>3518</v>
      </c>
      <c r="B3520" t="s">
        <v>513</v>
      </c>
      <c r="C3520" s="5">
        <v>43863</v>
      </c>
      <c r="D3520">
        <v>4</v>
      </c>
      <c r="E3520" t="s">
        <v>514</v>
      </c>
      <c r="F3520">
        <v>121</v>
      </c>
      <c r="G3520" t="s">
        <v>214</v>
      </c>
      <c r="H3520">
        <v>-0.69</v>
      </c>
      <c r="I3520" t="s">
        <v>1632</v>
      </c>
    </row>
    <row r="3521" spans="1:9" x14ac:dyDescent="0.25">
      <c r="A3521">
        <v>3519</v>
      </c>
      <c r="B3521" t="s">
        <v>106</v>
      </c>
      <c r="C3521" s="5">
        <v>43338</v>
      </c>
      <c r="D3521">
        <v>4.5</v>
      </c>
      <c r="E3521" t="s">
        <v>515</v>
      </c>
      <c r="F3521">
        <v>119</v>
      </c>
      <c r="G3521" t="s">
        <v>214</v>
      </c>
      <c r="H3521">
        <v>-0.19</v>
      </c>
      <c r="I3521" t="s">
        <v>1632</v>
      </c>
    </row>
    <row r="3522" spans="1:9" x14ac:dyDescent="0.25">
      <c r="A3522">
        <v>3520</v>
      </c>
      <c r="B3522" t="s">
        <v>516</v>
      </c>
      <c r="C3522" s="5">
        <v>44219</v>
      </c>
      <c r="D3522">
        <v>5</v>
      </c>
      <c r="E3522" t="s">
        <v>517</v>
      </c>
      <c r="F3522">
        <v>21</v>
      </c>
      <c r="G3522" t="s">
        <v>214</v>
      </c>
      <c r="H3522">
        <v>0.31</v>
      </c>
      <c r="I3522" t="s">
        <v>1632</v>
      </c>
    </row>
    <row r="3523" spans="1:9" x14ac:dyDescent="0.25">
      <c r="A3523">
        <v>3521</v>
      </c>
      <c r="B3523" t="s">
        <v>47</v>
      </c>
      <c r="C3523" s="5">
        <v>45112</v>
      </c>
      <c r="D3523">
        <v>4.5</v>
      </c>
      <c r="E3523" t="s">
        <v>518</v>
      </c>
      <c r="F3523">
        <v>44</v>
      </c>
      <c r="G3523" t="s">
        <v>214</v>
      </c>
      <c r="H3523">
        <v>-0.19</v>
      </c>
      <c r="I3523" t="s">
        <v>1632</v>
      </c>
    </row>
    <row r="3524" spans="1:9" x14ac:dyDescent="0.25">
      <c r="A3524">
        <v>3522</v>
      </c>
      <c r="B3524" t="s">
        <v>519</v>
      </c>
      <c r="C3524" s="5">
        <v>43701</v>
      </c>
      <c r="D3524">
        <v>4</v>
      </c>
      <c r="E3524" t="s">
        <v>520</v>
      </c>
      <c r="F3524">
        <v>61</v>
      </c>
      <c r="G3524" t="s">
        <v>214</v>
      </c>
      <c r="H3524">
        <v>-0.69</v>
      </c>
      <c r="I3524" t="s">
        <v>1632</v>
      </c>
    </row>
    <row r="3525" spans="1:9" x14ac:dyDescent="0.25">
      <c r="A3525">
        <v>3523</v>
      </c>
      <c r="B3525" t="s">
        <v>35</v>
      </c>
      <c r="C3525" s="5">
        <v>44503</v>
      </c>
      <c r="D3525">
        <v>5</v>
      </c>
      <c r="E3525" t="s">
        <v>521</v>
      </c>
      <c r="F3525">
        <v>20</v>
      </c>
      <c r="G3525" t="s">
        <v>214</v>
      </c>
      <c r="H3525">
        <v>0.31</v>
      </c>
      <c r="I3525" t="s">
        <v>1632</v>
      </c>
    </row>
    <row r="3526" spans="1:9" x14ac:dyDescent="0.25">
      <c r="A3526">
        <v>3524</v>
      </c>
      <c r="B3526" t="s">
        <v>47</v>
      </c>
      <c r="C3526" s="5">
        <v>44797</v>
      </c>
      <c r="D3526">
        <v>4.5</v>
      </c>
      <c r="E3526" t="s">
        <v>522</v>
      </c>
      <c r="F3526">
        <v>110</v>
      </c>
      <c r="G3526" t="s">
        <v>214</v>
      </c>
      <c r="H3526">
        <v>-0.19</v>
      </c>
      <c r="I3526" t="s">
        <v>1632</v>
      </c>
    </row>
    <row r="3527" spans="1:9" x14ac:dyDescent="0.25">
      <c r="A3527">
        <v>3525</v>
      </c>
      <c r="B3527" t="s">
        <v>176</v>
      </c>
      <c r="C3527" s="5">
        <v>41680</v>
      </c>
      <c r="D3527">
        <v>4.5</v>
      </c>
      <c r="E3527" t="s">
        <v>523</v>
      </c>
      <c r="F3527">
        <v>22</v>
      </c>
      <c r="G3527" t="s">
        <v>214</v>
      </c>
      <c r="H3527">
        <v>-0.19</v>
      </c>
      <c r="I3527" t="s">
        <v>1632</v>
      </c>
    </row>
    <row r="3528" spans="1:9" x14ac:dyDescent="0.25">
      <c r="A3528">
        <v>3526</v>
      </c>
      <c r="B3528" t="s">
        <v>433</v>
      </c>
      <c r="C3528" s="5">
        <v>44423</v>
      </c>
      <c r="D3528">
        <v>5</v>
      </c>
      <c r="E3528" t="s">
        <v>524</v>
      </c>
      <c r="F3528">
        <v>49</v>
      </c>
      <c r="G3528" t="s">
        <v>214</v>
      </c>
      <c r="H3528">
        <v>0.31</v>
      </c>
      <c r="I3528" t="s">
        <v>1632</v>
      </c>
    </row>
    <row r="3529" spans="1:9" x14ac:dyDescent="0.25">
      <c r="A3529">
        <v>3527</v>
      </c>
      <c r="B3529" t="s">
        <v>403</v>
      </c>
      <c r="C3529" s="5">
        <v>43141</v>
      </c>
      <c r="D3529">
        <v>5</v>
      </c>
      <c r="E3529" t="s">
        <v>525</v>
      </c>
      <c r="F3529">
        <v>41</v>
      </c>
      <c r="G3529" t="s">
        <v>214</v>
      </c>
      <c r="H3529">
        <v>0.31</v>
      </c>
      <c r="I3529" t="s">
        <v>1632</v>
      </c>
    </row>
    <row r="3530" spans="1:9" x14ac:dyDescent="0.25">
      <c r="A3530">
        <v>3528</v>
      </c>
      <c r="B3530" t="s">
        <v>391</v>
      </c>
      <c r="C3530" s="5">
        <v>44025</v>
      </c>
      <c r="D3530">
        <v>5</v>
      </c>
      <c r="E3530" t="s">
        <v>526</v>
      </c>
      <c r="F3530">
        <v>55</v>
      </c>
      <c r="G3530" t="s">
        <v>214</v>
      </c>
      <c r="H3530">
        <v>0.31</v>
      </c>
      <c r="I3530" t="s">
        <v>1632</v>
      </c>
    </row>
    <row r="3531" spans="1:9" x14ac:dyDescent="0.25">
      <c r="A3531">
        <v>3529</v>
      </c>
      <c r="B3531" t="s">
        <v>92</v>
      </c>
      <c r="C3531" s="5">
        <v>44526</v>
      </c>
      <c r="D3531">
        <v>5</v>
      </c>
      <c r="E3531" t="s">
        <v>527</v>
      </c>
      <c r="F3531">
        <v>39</v>
      </c>
      <c r="G3531" t="s">
        <v>214</v>
      </c>
      <c r="H3531">
        <v>0.31</v>
      </c>
      <c r="I3531" t="s">
        <v>1632</v>
      </c>
    </row>
    <row r="3532" spans="1:9" x14ac:dyDescent="0.25">
      <c r="A3532">
        <v>3530</v>
      </c>
      <c r="B3532" t="s">
        <v>188</v>
      </c>
      <c r="C3532" s="5">
        <v>44146</v>
      </c>
      <c r="D3532">
        <v>4.5</v>
      </c>
      <c r="E3532" t="s">
        <v>528</v>
      </c>
      <c r="F3532">
        <v>48</v>
      </c>
      <c r="G3532" t="s">
        <v>214</v>
      </c>
      <c r="H3532">
        <v>-0.19</v>
      </c>
      <c r="I3532" t="s">
        <v>1632</v>
      </c>
    </row>
    <row r="3533" spans="1:9" x14ac:dyDescent="0.25">
      <c r="A3533">
        <v>3531</v>
      </c>
      <c r="B3533" t="s">
        <v>529</v>
      </c>
      <c r="C3533" s="5">
        <v>43005</v>
      </c>
      <c r="D3533">
        <v>4.5</v>
      </c>
      <c r="E3533" t="s">
        <v>530</v>
      </c>
      <c r="F3533">
        <v>115</v>
      </c>
      <c r="G3533" t="s">
        <v>214</v>
      </c>
      <c r="H3533">
        <v>-0.19</v>
      </c>
      <c r="I3533" t="s">
        <v>1632</v>
      </c>
    </row>
    <row r="3534" spans="1:9" x14ac:dyDescent="0.25">
      <c r="A3534">
        <v>3532</v>
      </c>
      <c r="B3534" t="s">
        <v>60</v>
      </c>
      <c r="C3534" s="5">
        <v>44528</v>
      </c>
      <c r="D3534">
        <v>4</v>
      </c>
      <c r="E3534" t="s">
        <v>531</v>
      </c>
      <c r="F3534">
        <v>320</v>
      </c>
      <c r="G3534" t="s">
        <v>214</v>
      </c>
      <c r="H3534">
        <v>-0.69</v>
      </c>
      <c r="I3534" t="s">
        <v>1632</v>
      </c>
    </row>
    <row r="3535" spans="1:9" x14ac:dyDescent="0.25">
      <c r="A3535">
        <v>3533</v>
      </c>
      <c r="B3535" t="s">
        <v>532</v>
      </c>
      <c r="C3535" s="5">
        <v>42531</v>
      </c>
      <c r="D3535">
        <v>5</v>
      </c>
      <c r="E3535" t="s">
        <v>533</v>
      </c>
      <c r="F3535">
        <v>474</v>
      </c>
      <c r="G3535" t="s">
        <v>214</v>
      </c>
      <c r="H3535">
        <v>0.31</v>
      </c>
      <c r="I3535" t="s">
        <v>1632</v>
      </c>
    </row>
    <row r="3536" spans="1:9" x14ac:dyDescent="0.25">
      <c r="A3536">
        <v>3534</v>
      </c>
      <c r="B3536" t="s">
        <v>55</v>
      </c>
      <c r="C3536" s="5">
        <v>45033</v>
      </c>
      <c r="D3536">
        <v>5</v>
      </c>
      <c r="E3536" t="s">
        <v>534</v>
      </c>
      <c r="F3536">
        <v>17</v>
      </c>
      <c r="G3536" t="s">
        <v>214</v>
      </c>
      <c r="H3536">
        <v>0.31</v>
      </c>
      <c r="I3536" t="s">
        <v>1632</v>
      </c>
    </row>
    <row r="3537" spans="1:9" x14ac:dyDescent="0.25">
      <c r="A3537">
        <v>3535</v>
      </c>
      <c r="B3537" t="s">
        <v>535</v>
      </c>
      <c r="C3537" s="5">
        <v>43978</v>
      </c>
      <c r="D3537">
        <v>4.5</v>
      </c>
      <c r="E3537" t="s">
        <v>536</v>
      </c>
      <c r="F3537">
        <v>24</v>
      </c>
      <c r="G3537" t="s">
        <v>214</v>
      </c>
      <c r="H3537">
        <v>-0.19</v>
      </c>
      <c r="I3537" t="s">
        <v>1632</v>
      </c>
    </row>
    <row r="3538" spans="1:9" x14ac:dyDescent="0.25">
      <c r="A3538">
        <v>3536</v>
      </c>
      <c r="B3538" t="s">
        <v>35</v>
      </c>
      <c r="C3538" s="5">
        <v>44219</v>
      </c>
      <c r="D3538">
        <v>5</v>
      </c>
      <c r="E3538" t="s">
        <v>537</v>
      </c>
      <c r="F3538">
        <v>85</v>
      </c>
      <c r="G3538" t="s">
        <v>214</v>
      </c>
      <c r="H3538">
        <v>0.31</v>
      </c>
      <c r="I3538" t="s">
        <v>1632</v>
      </c>
    </row>
    <row r="3539" spans="1:9" x14ac:dyDescent="0.25">
      <c r="A3539">
        <v>3537</v>
      </c>
      <c r="B3539" t="s">
        <v>106</v>
      </c>
      <c r="C3539" s="5">
        <v>44815</v>
      </c>
      <c r="D3539">
        <v>4.5</v>
      </c>
      <c r="E3539" t="s">
        <v>538</v>
      </c>
      <c r="F3539">
        <v>44</v>
      </c>
      <c r="G3539" t="s">
        <v>214</v>
      </c>
      <c r="H3539">
        <v>-0.19</v>
      </c>
      <c r="I3539" t="s">
        <v>1632</v>
      </c>
    </row>
    <row r="3540" spans="1:9" x14ac:dyDescent="0.25">
      <c r="A3540">
        <v>3538</v>
      </c>
      <c r="B3540" t="s">
        <v>532</v>
      </c>
      <c r="C3540" s="5">
        <v>44337</v>
      </c>
      <c r="D3540">
        <v>5</v>
      </c>
      <c r="E3540" t="s">
        <v>539</v>
      </c>
      <c r="F3540">
        <v>90</v>
      </c>
      <c r="G3540" t="s">
        <v>214</v>
      </c>
      <c r="H3540">
        <v>0.31</v>
      </c>
      <c r="I3540" t="s">
        <v>1632</v>
      </c>
    </row>
    <row r="3541" spans="1:9" x14ac:dyDescent="0.25">
      <c r="A3541">
        <v>3539</v>
      </c>
      <c r="B3541" t="s">
        <v>403</v>
      </c>
      <c r="C3541" s="5">
        <v>43106</v>
      </c>
      <c r="D3541">
        <v>5</v>
      </c>
      <c r="E3541" t="s">
        <v>540</v>
      </c>
      <c r="F3541">
        <v>24</v>
      </c>
      <c r="G3541" t="s">
        <v>214</v>
      </c>
      <c r="H3541">
        <v>0.31</v>
      </c>
      <c r="I3541" t="s">
        <v>1632</v>
      </c>
    </row>
    <row r="3542" spans="1:9" x14ac:dyDescent="0.25">
      <c r="A3542">
        <v>3540</v>
      </c>
      <c r="B3542" t="s">
        <v>35</v>
      </c>
      <c r="C3542" s="5">
        <v>45249</v>
      </c>
      <c r="D3542">
        <v>5</v>
      </c>
      <c r="E3542" t="s">
        <v>541</v>
      </c>
      <c r="F3542">
        <v>90</v>
      </c>
      <c r="G3542" t="s">
        <v>214</v>
      </c>
      <c r="H3542">
        <v>0.31</v>
      </c>
      <c r="I3542" t="s">
        <v>1632</v>
      </c>
    </row>
    <row r="3543" spans="1:9" x14ac:dyDescent="0.25">
      <c r="A3543">
        <v>3541</v>
      </c>
      <c r="B3543" t="s">
        <v>317</v>
      </c>
      <c r="C3543" s="5">
        <v>44239</v>
      </c>
      <c r="D3543">
        <v>5</v>
      </c>
      <c r="E3543" t="s">
        <v>542</v>
      </c>
      <c r="F3543">
        <v>88</v>
      </c>
      <c r="G3543" t="s">
        <v>214</v>
      </c>
      <c r="H3543">
        <v>0.31</v>
      </c>
      <c r="I3543" t="s">
        <v>1632</v>
      </c>
    </row>
    <row r="3544" spans="1:9" x14ac:dyDescent="0.25">
      <c r="A3544">
        <v>3542</v>
      </c>
      <c r="B3544" t="s">
        <v>35</v>
      </c>
      <c r="C3544" s="5">
        <v>43534</v>
      </c>
      <c r="D3544">
        <v>5</v>
      </c>
      <c r="E3544" t="s">
        <v>543</v>
      </c>
      <c r="F3544">
        <v>67</v>
      </c>
      <c r="G3544" t="s">
        <v>214</v>
      </c>
      <c r="H3544">
        <v>0.31</v>
      </c>
      <c r="I3544" t="s">
        <v>1632</v>
      </c>
    </row>
    <row r="3545" spans="1:9" x14ac:dyDescent="0.25">
      <c r="A3545">
        <v>3543</v>
      </c>
      <c r="B3545" t="s">
        <v>43</v>
      </c>
      <c r="C3545" s="5">
        <v>43186</v>
      </c>
      <c r="D3545">
        <v>5</v>
      </c>
      <c r="E3545" t="s">
        <v>544</v>
      </c>
      <c r="F3545">
        <v>456</v>
      </c>
      <c r="G3545" t="s">
        <v>214</v>
      </c>
      <c r="H3545">
        <v>0.31</v>
      </c>
      <c r="I3545" t="s">
        <v>1632</v>
      </c>
    </row>
    <row r="3546" spans="1:9" x14ac:dyDescent="0.25">
      <c r="A3546">
        <v>3544</v>
      </c>
      <c r="B3546" t="s">
        <v>545</v>
      </c>
      <c r="C3546" s="5">
        <v>43877</v>
      </c>
      <c r="D3546">
        <v>4.5</v>
      </c>
      <c r="E3546" t="s">
        <v>546</v>
      </c>
      <c r="F3546">
        <v>77</v>
      </c>
      <c r="G3546" t="s">
        <v>214</v>
      </c>
      <c r="H3546">
        <v>-0.19</v>
      </c>
      <c r="I3546" t="s">
        <v>1632</v>
      </c>
    </row>
    <row r="3547" spans="1:9" x14ac:dyDescent="0.25">
      <c r="A3547">
        <v>3545</v>
      </c>
      <c r="B3547" t="s">
        <v>403</v>
      </c>
      <c r="C3547" s="5">
        <v>43175</v>
      </c>
      <c r="D3547">
        <v>5</v>
      </c>
      <c r="E3547" t="s">
        <v>547</v>
      </c>
      <c r="F3547">
        <v>397</v>
      </c>
      <c r="G3547" t="s">
        <v>214</v>
      </c>
      <c r="H3547">
        <v>0.31</v>
      </c>
      <c r="I3547" t="s">
        <v>1632</v>
      </c>
    </row>
    <row r="3548" spans="1:9" x14ac:dyDescent="0.25">
      <c r="A3548">
        <v>3546</v>
      </c>
      <c r="B3548" t="s">
        <v>257</v>
      </c>
      <c r="C3548" s="5">
        <v>44600</v>
      </c>
      <c r="D3548">
        <v>4</v>
      </c>
      <c r="E3548" t="s">
        <v>548</v>
      </c>
      <c r="F3548">
        <v>204</v>
      </c>
      <c r="G3548" t="s">
        <v>214</v>
      </c>
      <c r="H3548">
        <v>-0.69</v>
      </c>
      <c r="I3548" t="s">
        <v>1632</v>
      </c>
    </row>
    <row r="3549" spans="1:9" x14ac:dyDescent="0.25">
      <c r="A3549">
        <v>3547</v>
      </c>
      <c r="B3549" t="s">
        <v>403</v>
      </c>
      <c r="C3549" s="5">
        <v>42788</v>
      </c>
      <c r="D3549">
        <v>5</v>
      </c>
      <c r="E3549" t="s">
        <v>549</v>
      </c>
      <c r="F3549">
        <v>150</v>
      </c>
      <c r="G3549" t="s">
        <v>214</v>
      </c>
      <c r="H3549">
        <v>0.31</v>
      </c>
      <c r="I3549" t="s">
        <v>1632</v>
      </c>
    </row>
    <row r="3550" spans="1:9" x14ac:dyDescent="0.25">
      <c r="A3550">
        <v>3548</v>
      </c>
      <c r="B3550" t="s">
        <v>550</v>
      </c>
      <c r="C3550" s="5">
        <v>41681</v>
      </c>
      <c r="D3550">
        <v>5</v>
      </c>
      <c r="E3550" t="s">
        <v>551</v>
      </c>
      <c r="F3550">
        <v>112</v>
      </c>
      <c r="G3550" t="s">
        <v>214</v>
      </c>
      <c r="H3550">
        <v>0.31</v>
      </c>
      <c r="I3550" t="s">
        <v>1632</v>
      </c>
    </row>
    <row r="3551" spans="1:9" x14ac:dyDescent="0.25">
      <c r="A3551">
        <v>3549</v>
      </c>
      <c r="B3551" t="s">
        <v>503</v>
      </c>
      <c r="C3551" s="5">
        <v>44976</v>
      </c>
      <c r="D3551">
        <v>4.5</v>
      </c>
      <c r="E3551" t="s">
        <v>552</v>
      </c>
      <c r="F3551">
        <v>53</v>
      </c>
      <c r="G3551" t="s">
        <v>214</v>
      </c>
      <c r="H3551">
        <v>-0.19</v>
      </c>
      <c r="I3551" t="s">
        <v>1632</v>
      </c>
    </row>
    <row r="3552" spans="1:9" x14ac:dyDescent="0.25">
      <c r="A3552">
        <v>3550</v>
      </c>
      <c r="B3552" t="s">
        <v>442</v>
      </c>
      <c r="C3552" s="5">
        <v>42789</v>
      </c>
      <c r="D3552">
        <v>4.5</v>
      </c>
      <c r="E3552" t="s">
        <v>553</v>
      </c>
      <c r="F3552">
        <v>27</v>
      </c>
      <c r="G3552" t="s">
        <v>214</v>
      </c>
      <c r="H3552">
        <v>-0.19</v>
      </c>
      <c r="I3552" t="s">
        <v>1632</v>
      </c>
    </row>
    <row r="3553" spans="1:9" x14ac:dyDescent="0.25">
      <c r="A3553">
        <v>3551</v>
      </c>
      <c r="B3553" t="s">
        <v>69</v>
      </c>
      <c r="C3553" s="5">
        <v>42577</v>
      </c>
      <c r="D3553">
        <v>4</v>
      </c>
      <c r="E3553" t="s">
        <v>556</v>
      </c>
      <c r="F3553">
        <v>26</v>
      </c>
      <c r="G3553" t="s">
        <v>214</v>
      </c>
      <c r="H3553">
        <v>-0.69</v>
      </c>
      <c r="I3553" t="s">
        <v>1632</v>
      </c>
    </row>
    <row r="3554" spans="1:9" x14ac:dyDescent="0.25">
      <c r="A3554">
        <v>3552</v>
      </c>
      <c r="B3554" t="s">
        <v>554</v>
      </c>
      <c r="C3554" s="5">
        <v>43277</v>
      </c>
      <c r="D3554">
        <v>5</v>
      </c>
      <c r="E3554" t="s">
        <v>555</v>
      </c>
      <c r="F3554">
        <v>58</v>
      </c>
      <c r="G3554" t="s">
        <v>214</v>
      </c>
      <c r="H3554">
        <v>0.31</v>
      </c>
      <c r="I3554" t="s">
        <v>1632</v>
      </c>
    </row>
    <row r="3555" spans="1:9" x14ac:dyDescent="0.25">
      <c r="A3555">
        <v>3553</v>
      </c>
      <c r="B3555" t="s">
        <v>557</v>
      </c>
      <c r="C3555" s="5">
        <v>43203</v>
      </c>
      <c r="D3555">
        <v>4.5</v>
      </c>
      <c r="E3555" t="s">
        <v>558</v>
      </c>
      <c r="F3555">
        <v>99</v>
      </c>
      <c r="G3555" t="s">
        <v>214</v>
      </c>
      <c r="H3555">
        <v>-0.19</v>
      </c>
      <c r="I3555" t="s">
        <v>1632</v>
      </c>
    </row>
    <row r="3556" spans="1:9" x14ac:dyDescent="0.25">
      <c r="A3556">
        <v>3554</v>
      </c>
      <c r="B3556" t="s">
        <v>550</v>
      </c>
      <c r="C3556" s="5">
        <v>42910</v>
      </c>
      <c r="D3556">
        <v>5</v>
      </c>
      <c r="E3556" t="s">
        <v>559</v>
      </c>
      <c r="F3556">
        <v>52</v>
      </c>
      <c r="G3556" t="s">
        <v>214</v>
      </c>
      <c r="H3556">
        <v>0.31</v>
      </c>
      <c r="I3556" t="s">
        <v>1632</v>
      </c>
    </row>
    <row r="3557" spans="1:9" x14ac:dyDescent="0.25">
      <c r="A3557">
        <v>3555</v>
      </c>
      <c r="B3557" t="s">
        <v>560</v>
      </c>
      <c r="C3557" s="5">
        <v>44510</v>
      </c>
      <c r="D3557">
        <v>5</v>
      </c>
      <c r="E3557" t="s">
        <v>561</v>
      </c>
      <c r="F3557">
        <v>58</v>
      </c>
      <c r="G3557" t="s">
        <v>214</v>
      </c>
      <c r="H3557">
        <v>0.31</v>
      </c>
      <c r="I3557" t="s">
        <v>1632</v>
      </c>
    </row>
    <row r="3558" spans="1:9" x14ac:dyDescent="0.25">
      <c r="A3558">
        <v>3556</v>
      </c>
      <c r="B3558" t="s">
        <v>174</v>
      </c>
      <c r="C3558" s="5">
        <v>44696</v>
      </c>
      <c r="D3558">
        <v>4</v>
      </c>
      <c r="E3558" t="s">
        <v>562</v>
      </c>
      <c r="F3558">
        <v>49</v>
      </c>
      <c r="G3558" t="s">
        <v>214</v>
      </c>
      <c r="H3558">
        <v>-0.69</v>
      </c>
      <c r="I3558" t="s">
        <v>1632</v>
      </c>
    </row>
    <row r="3559" spans="1:9" x14ac:dyDescent="0.25">
      <c r="A3559">
        <v>3557</v>
      </c>
      <c r="B3559" t="s">
        <v>563</v>
      </c>
      <c r="C3559" s="5">
        <v>44012</v>
      </c>
      <c r="D3559">
        <v>4</v>
      </c>
      <c r="E3559" t="s">
        <v>564</v>
      </c>
      <c r="F3559">
        <v>58</v>
      </c>
      <c r="G3559" t="s">
        <v>214</v>
      </c>
      <c r="H3559">
        <v>-0.69</v>
      </c>
      <c r="I3559" t="s">
        <v>1632</v>
      </c>
    </row>
    <row r="3560" spans="1:9" x14ac:dyDescent="0.25">
      <c r="A3560">
        <v>3558</v>
      </c>
      <c r="B3560" t="s">
        <v>565</v>
      </c>
      <c r="C3560" s="5">
        <v>44128</v>
      </c>
      <c r="D3560">
        <v>5</v>
      </c>
      <c r="E3560" t="s">
        <v>566</v>
      </c>
      <c r="F3560">
        <v>84</v>
      </c>
      <c r="G3560" t="s">
        <v>214</v>
      </c>
      <c r="H3560">
        <v>0.31</v>
      </c>
      <c r="I3560" t="s">
        <v>1632</v>
      </c>
    </row>
    <row r="3561" spans="1:9" x14ac:dyDescent="0.25">
      <c r="A3561">
        <v>3559</v>
      </c>
      <c r="B3561" t="s">
        <v>567</v>
      </c>
      <c r="C3561" s="5">
        <v>44009</v>
      </c>
      <c r="D3561">
        <v>5</v>
      </c>
      <c r="E3561" t="s">
        <v>568</v>
      </c>
      <c r="F3561">
        <v>399</v>
      </c>
      <c r="G3561" t="s">
        <v>214</v>
      </c>
      <c r="H3561">
        <v>0.31</v>
      </c>
      <c r="I3561" t="s">
        <v>1632</v>
      </c>
    </row>
    <row r="3562" spans="1:9" x14ac:dyDescent="0.25">
      <c r="A3562">
        <v>3560</v>
      </c>
      <c r="B3562" t="s">
        <v>391</v>
      </c>
      <c r="C3562" s="5">
        <v>44503</v>
      </c>
      <c r="D3562">
        <v>5</v>
      </c>
      <c r="E3562" t="s">
        <v>569</v>
      </c>
      <c r="F3562">
        <v>64</v>
      </c>
      <c r="G3562" t="s">
        <v>214</v>
      </c>
      <c r="H3562">
        <v>0.31</v>
      </c>
      <c r="I3562" t="s">
        <v>1632</v>
      </c>
    </row>
    <row r="3563" spans="1:9" x14ac:dyDescent="0.25">
      <c r="A3563">
        <v>3561</v>
      </c>
      <c r="B3563" t="s">
        <v>570</v>
      </c>
      <c r="C3563" s="5">
        <v>44468</v>
      </c>
      <c r="D3563">
        <v>5</v>
      </c>
      <c r="E3563" t="s">
        <v>571</v>
      </c>
      <c r="F3563">
        <v>70</v>
      </c>
      <c r="G3563" t="s">
        <v>214</v>
      </c>
      <c r="H3563">
        <v>0.31</v>
      </c>
      <c r="I3563" t="s">
        <v>1632</v>
      </c>
    </row>
    <row r="3564" spans="1:9" x14ac:dyDescent="0.25">
      <c r="A3564">
        <v>3562</v>
      </c>
      <c r="B3564" t="s">
        <v>403</v>
      </c>
      <c r="C3564" s="5">
        <v>42914</v>
      </c>
      <c r="D3564">
        <v>5</v>
      </c>
      <c r="E3564" t="s">
        <v>572</v>
      </c>
      <c r="F3564">
        <v>136</v>
      </c>
      <c r="G3564" t="s">
        <v>214</v>
      </c>
      <c r="H3564">
        <v>0.31</v>
      </c>
      <c r="I3564" t="s">
        <v>1632</v>
      </c>
    </row>
    <row r="3565" spans="1:9" x14ac:dyDescent="0.25">
      <c r="A3565">
        <v>3563</v>
      </c>
      <c r="B3565" t="s">
        <v>35</v>
      </c>
      <c r="C3565" s="5">
        <v>43203</v>
      </c>
      <c r="D3565">
        <v>5</v>
      </c>
      <c r="E3565" t="s">
        <v>573</v>
      </c>
      <c r="F3565">
        <v>304</v>
      </c>
      <c r="G3565" t="s">
        <v>214</v>
      </c>
      <c r="H3565">
        <v>0.31</v>
      </c>
      <c r="I3565" t="s">
        <v>1632</v>
      </c>
    </row>
    <row r="3566" spans="1:9" x14ac:dyDescent="0.25">
      <c r="A3566">
        <v>3564</v>
      </c>
      <c r="B3566" t="s">
        <v>71</v>
      </c>
      <c r="C3566" s="5">
        <v>43418</v>
      </c>
      <c r="D3566">
        <v>5</v>
      </c>
      <c r="E3566" t="s">
        <v>574</v>
      </c>
      <c r="F3566">
        <v>130</v>
      </c>
      <c r="G3566" t="s">
        <v>214</v>
      </c>
      <c r="H3566">
        <v>0.31</v>
      </c>
      <c r="I3566" t="s">
        <v>1632</v>
      </c>
    </row>
    <row r="3567" spans="1:9" x14ac:dyDescent="0.25">
      <c r="A3567">
        <v>3565</v>
      </c>
      <c r="B3567" t="s">
        <v>486</v>
      </c>
      <c r="C3567" s="5">
        <v>45034</v>
      </c>
      <c r="D3567">
        <v>5</v>
      </c>
      <c r="E3567" t="s">
        <v>575</v>
      </c>
      <c r="F3567">
        <v>56</v>
      </c>
      <c r="G3567" t="s">
        <v>214</v>
      </c>
      <c r="H3567">
        <v>0.31</v>
      </c>
      <c r="I3567" t="s">
        <v>1632</v>
      </c>
    </row>
    <row r="3568" spans="1:9" x14ac:dyDescent="0.25">
      <c r="A3568">
        <v>3566</v>
      </c>
      <c r="B3568" t="s">
        <v>281</v>
      </c>
      <c r="C3568" s="5">
        <v>41628</v>
      </c>
      <c r="D3568">
        <v>4</v>
      </c>
      <c r="E3568" t="s">
        <v>576</v>
      </c>
      <c r="F3568">
        <v>197</v>
      </c>
      <c r="G3568" t="s">
        <v>214</v>
      </c>
      <c r="H3568">
        <v>-0.69</v>
      </c>
      <c r="I3568" t="s">
        <v>1632</v>
      </c>
    </row>
    <row r="3569" spans="1:9" x14ac:dyDescent="0.25">
      <c r="A3569">
        <v>3567</v>
      </c>
      <c r="B3569" t="s">
        <v>366</v>
      </c>
      <c r="C3569" s="5">
        <v>43971</v>
      </c>
      <c r="D3569">
        <v>5</v>
      </c>
      <c r="E3569" t="s">
        <v>577</v>
      </c>
      <c r="F3569">
        <v>45</v>
      </c>
      <c r="G3569" t="s">
        <v>214</v>
      </c>
      <c r="H3569">
        <v>0.31</v>
      </c>
      <c r="I3569" t="s">
        <v>1632</v>
      </c>
    </row>
    <row r="3570" spans="1:9" x14ac:dyDescent="0.25">
      <c r="A3570">
        <v>3568</v>
      </c>
      <c r="B3570" t="s">
        <v>391</v>
      </c>
      <c r="C3570" s="5">
        <v>43766</v>
      </c>
      <c r="D3570">
        <v>5</v>
      </c>
      <c r="E3570" t="s">
        <v>578</v>
      </c>
      <c r="F3570">
        <v>51</v>
      </c>
      <c r="G3570" t="s">
        <v>214</v>
      </c>
      <c r="H3570">
        <v>0.31</v>
      </c>
      <c r="I3570" t="s">
        <v>1632</v>
      </c>
    </row>
    <row r="3571" spans="1:9" x14ac:dyDescent="0.25">
      <c r="A3571">
        <v>3569</v>
      </c>
      <c r="B3571" t="s">
        <v>279</v>
      </c>
      <c r="C3571" s="5">
        <v>44502</v>
      </c>
      <c r="D3571">
        <v>5</v>
      </c>
      <c r="E3571" t="s">
        <v>579</v>
      </c>
      <c r="F3571">
        <v>215</v>
      </c>
      <c r="G3571" t="s">
        <v>214</v>
      </c>
      <c r="H3571">
        <v>0.31</v>
      </c>
      <c r="I3571" t="s">
        <v>1632</v>
      </c>
    </row>
    <row r="3572" spans="1:9" x14ac:dyDescent="0.25">
      <c r="A3572">
        <v>3570</v>
      </c>
      <c r="B3572" t="s">
        <v>403</v>
      </c>
      <c r="C3572" s="5">
        <v>43300</v>
      </c>
      <c r="D3572">
        <v>5</v>
      </c>
      <c r="E3572" t="s">
        <v>580</v>
      </c>
      <c r="F3572">
        <v>14</v>
      </c>
      <c r="G3572" t="s">
        <v>214</v>
      </c>
      <c r="H3572">
        <v>0.31</v>
      </c>
      <c r="I3572" t="s">
        <v>1632</v>
      </c>
    </row>
    <row r="3573" spans="1:9" x14ac:dyDescent="0.25">
      <c r="A3573">
        <v>3571</v>
      </c>
      <c r="B3573" t="s">
        <v>255</v>
      </c>
      <c r="C3573" s="5">
        <v>43184</v>
      </c>
      <c r="D3573">
        <v>5</v>
      </c>
      <c r="E3573" t="s">
        <v>581</v>
      </c>
      <c r="F3573">
        <v>139</v>
      </c>
      <c r="G3573" t="s">
        <v>214</v>
      </c>
      <c r="H3573">
        <v>0.31</v>
      </c>
      <c r="I3573" t="s">
        <v>1632</v>
      </c>
    </row>
    <row r="3574" spans="1:9" x14ac:dyDescent="0.25">
      <c r="A3574">
        <v>3572</v>
      </c>
      <c r="B3574" t="s">
        <v>582</v>
      </c>
      <c r="C3574" s="5">
        <v>44557</v>
      </c>
      <c r="D3574">
        <v>5</v>
      </c>
      <c r="E3574" t="s">
        <v>583</v>
      </c>
      <c r="F3574">
        <v>19</v>
      </c>
      <c r="G3574" t="s">
        <v>214</v>
      </c>
      <c r="H3574">
        <v>0.31</v>
      </c>
      <c r="I3574" t="s">
        <v>1632</v>
      </c>
    </row>
    <row r="3575" spans="1:9" x14ac:dyDescent="0.25">
      <c r="A3575">
        <v>3573</v>
      </c>
      <c r="B3575" t="s">
        <v>801</v>
      </c>
      <c r="C3575" s="5">
        <v>43677</v>
      </c>
      <c r="D3575">
        <v>4.5</v>
      </c>
      <c r="E3575" t="s">
        <v>2526</v>
      </c>
      <c r="F3575">
        <v>288</v>
      </c>
      <c r="G3575" t="s">
        <v>214</v>
      </c>
      <c r="H3575">
        <v>-0.19</v>
      </c>
      <c r="I3575" t="s">
        <v>1632</v>
      </c>
    </row>
    <row r="3576" spans="1:9" x14ac:dyDescent="0.25">
      <c r="A3576">
        <v>3574</v>
      </c>
      <c r="B3576" t="s">
        <v>457</v>
      </c>
      <c r="C3576" s="5">
        <v>43688</v>
      </c>
      <c r="D3576">
        <v>3.5</v>
      </c>
      <c r="E3576" t="s">
        <v>2527</v>
      </c>
      <c r="F3576">
        <v>128</v>
      </c>
      <c r="G3576" t="s">
        <v>214</v>
      </c>
      <c r="H3576">
        <v>-1.19</v>
      </c>
      <c r="I3576" t="s">
        <v>1632</v>
      </c>
    </row>
    <row r="3577" spans="1:9" x14ac:dyDescent="0.25">
      <c r="A3577">
        <v>3575</v>
      </c>
      <c r="B3577" t="s">
        <v>921</v>
      </c>
      <c r="C3577" s="5">
        <v>44110</v>
      </c>
      <c r="D3577">
        <v>5</v>
      </c>
      <c r="E3577" t="s">
        <v>2528</v>
      </c>
      <c r="F3577">
        <v>33</v>
      </c>
      <c r="G3577" t="s">
        <v>214</v>
      </c>
      <c r="H3577">
        <v>0.31</v>
      </c>
      <c r="I3577" t="s">
        <v>1632</v>
      </c>
    </row>
    <row r="3578" spans="1:9" x14ac:dyDescent="0.25">
      <c r="A3578">
        <v>3576</v>
      </c>
      <c r="B3578" t="s">
        <v>1152</v>
      </c>
      <c r="C3578" s="5">
        <v>44234</v>
      </c>
      <c r="D3578">
        <v>5</v>
      </c>
      <c r="E3578" t="s">
        <v>2529</v>
      </c>
      <c r="F3578">
        <v>81</v>
      </c>
      <c r="G3578" t="s">
        <v>214</v>
      </c>
      <c r="H3578">
        <v>0.31</v>
      </c>
      <c r="I3578" t="s">
        <v>1632</v>
      </c>
    </row>
    <row r="3579" spans="1:9" x14ac:dyDescent="0.25">
      <c r="A3579">
        <v>3577</v>
      </c>
      <c r="B3579" t="s">
        <v>2530</v>
      </c>
      <c r="C3579" s="5">
        <v>41524</v>
      </c>
      <c r="D3579">
        <v>5</v>
      </c>
      <c r="E3579" t="s">
        <v>2531</v>
      </c>
      <c r="F3579">
        <v>427</v>
      </c>
      <c r="G3579" t="s">
        <v>214</v>
      </c>
      <c r="H3579">
        <v>0.31</v>
      </c>
      <c r="I3579" t="s">
        <v>1632</v>
      </c>
    </row>
    <row r="3580" spans="1:9" x14ac:dyDescent="0.25">
      <c r="A3580">
        <v>3578</v>
      </c>
      <c r="B3580" t="s">
        <v>535</v>
      </c>
      <c r="C3580" s="5">
        <v>44250</v>
      </c>
      <c r="D3580">
        <v>4</v>
      </c>
      <c r="E3580" t="s">
        <v>2532</v>
      </c>
      <c r="F3580">
        <v>135</v>
      </c>
      <c r="G3580" t="s">
        <v>214</v>
      </c>
      <c r="H3580">
        <v>-0.69</v>
      </c>
      <c r="I3580" t="s">
        <v>1632</v>
      </c>
    </row>
    <row r="3581" spans="1:9" x14ac:dyDescent="0.25">
      <c r="A3581">
        <v>3579</v>
      </c>
      <c r="B3581" t="s">
        <v>403</v>
      </c>
      <c r="C3581" s="5">
        <v>43229</v>
      </c>
      <c r="D3581">
        <v>5</v>
      </c>
      <c r="E3581" t="s">
        <v>2533</v>
      </c>
      <c r="F3581">
        <v>22</v>
      </c>
      <c r="G3581" t="s">
        <v>214</v>
      </c>
      <c r="H3581">
        <v>0.31</v>
      </c>
      <c r="I3581" t="s">
        <v>1632</v>
      </c>
    </row>
    <row r="3582" spans="1:9" x14ac:dyDescent="0.25">
      <c r="A3582">
        <v>3580</v>
      </c>
      <c r="B3582" t="s">
        <v>1160</v>
      </c>
      <c r="C3582" s="5">
        <v>43028</v>
      </c>
      <c r="D3582">
        <v>5</v>
      </c>
      <c r="E3582" t="s">
        <v>2534</v>
      </c>
      <c r="F3582">
        <v>59</v>
      </c>
      <c r="G3582" t="s">
        <v>214</v>
      </c>
      <c r="H3582">
        <v>0.31</v>
      </c>
      <c r="I3582" t="s">
        <v>1632</v>
      </c>
    </row>
    <row r="3583" spans="1:9" x14ac:dyDescent="0.25">
      <c r="A3583">
        <v>3581</v>
      </c>
      <c r="B3583" t="s">
        <v>339</v>
      </c>
      <c r="C3583" s="5">
        <v>44760</v>
      </c>
      <c r="D3583">
        <v>4.5</v>
      </c>
      <c r="E3583" t="s">
        <v>2535</v>
      </c>
      <c r="F3583">
        <v>473</v>
      </c>
      <c r="G3583" t="s">
        <v>214</v>
      </c>
      <c r="H3583">
        <v>-0.19</v>
      </c>
      <c r="I3583" t="s">
        <v>1632</v>
      </c>
    </row>
    <row r="3584" spans="1:9" x14ac:dyDescent="0.25">
      <c r="A3584">
        <v>3582</v>
      </c>
      <c r="B3584" t="s">
        <v>427</v>
      </c>
      <c r="C3584" s="5">
        <v>45445</v>
      </c>
      <c r="D3584">
        <v>5</v>
      </c>
      <c r="E3584" t="s">
        <v>2536</v>
      </c>
      <c r="F3584">
        <v>478</v>
      </c>
      <c r="G3584" t="s">
        <v>214</v>
      </c>
      <c r="H3584">
        <v>0.31</v>
      </c>
      <c r="I3584" t="s">
        <v>1632</v>
      </c>
    </row>
    <row r="3585" spans="1:9" x14ac:dyDescent="0.25">
      <c r="A3585">
        <v>3583</v>
      </c>
      <c r="B3585" t="s">
        <v>595</v>
      </c>
      <c r="C3585" s="5">
        <v>44126</v>
      </c>
      <c r="D3585">
        <v>4.5</v>
      </c>
      <c r="E3585" t="s">
        <v>2539</v>
      </c>
      <c r="F3585">
        <v>107</v>
      </c>
      <c r="G3585" t="s">
        <v>214</v>
      </c>
      <c r="H3585">
        <v>-0.19</v>
      </c>
      <c r="I3585" t="s">
        <v>1632</v>
      </c>
    </row>
    <row r="3586" spans="1:9" x14ac:dyDescent="0.25">
      <c r="A3586">
        <v>3584</v>
      </c>
      <c r="B3586" t="s">
        <v>371</v>
      </c>
      <c r="C3586" s="5">
        <v>44227</v>
      </c>
      <c r="D3586">
        <v>5</v>
      </c>
      <c r="E3586" t="s">
        <v>2540</v>
      </c>
      <c r="F3586">
        <v>57</v>
      </c>
      <c r="G3586" t="s">
        <v>214</v>
      </c>
      <c r="H3586">
        <v>0.31</v>
      </c>
      <c r="I3586" t="s">
        <v>1632</v>
      </c>
    </row>
    <row r="3587" spans="1:9" x14ac:dyDescent="0.25">
      <c r="A3587">
        <v>3585</v>
      </c>
      <c r="B3587" t="s">
        <v>141</v>
      </c>
      <c r="C3587" s="5">
        <v>42914</v>
      </c>
      <c r="D3587">
        <v>5</v>
      </c>
      <c r="E3587" t="s">
        <v>2541</v>
      </c>
      <c r="F3587">
        <v>23</v>
      </c>
      <c r="G3587" t="s">
        <v>214</v>
      </c>
      <c r="H3587">
        <v>0.31</v>
      </c>
      <c r="I3587" t="s">
        <v>1632</v>
      </c>
    </row>
    <row r="3588" spans="1:9" x14ac:dyDescent="0.25">
      <c r="A3588">
        <v>3586</v>
      </c>
      <c r="B3588" t="s">
        <v>597</v>
      </c>
      <c r="C3588" s="5">
        <v>43047</v>
      </c>
      <c r="D3588">
        <v>5</v>
      </c>
      <c r="E3588" t="s">
        <v>2542</v>
      </c>
      <c r="F3588">
        <v>60</v>
      </c>
      <c r="G3588" t="s">
        <v>214</v>
      </c>
      <c r="H3588">
        <v>0.31</v>
      </c>
      <c r="I3588" t="s">
        <v>1632</v>
      </c>
    </row>
    <row r="3589" spans="1:9" x14ac:dyDescent="0.25">
      <c r="A3589">
        <v>3587</v>
      </c>
      <c r="B3589" t="s">
        <v>403</v>
      </c>
      <c r="C3589" s="5">
        <v>45421</v>
      </c>
      <c r="D3589">
        <v>5</v>
      </c>
      <c r="E3589" t="s">
        <v>2543</v>
      </c>
      <c r="F3589">
        <v>33</v>
      </c>
      <c r="G3589" t="s">
        <v>214</v>
      </c>
      <c r="H3589">
        <v>0.31</v>
      </c>
      <c r="I3589" t="s">
        <v>1632</v>
      </c>
    </row>
    <row r="3590" spans="1:9" x14ac:dyDescent="0.25">
      <c r="A3590">
        <v>3588</v>
      </c>
      <c r="B3590" t="s">
        <v>2045</v>
      </c>
      <c r="C3590" s="5">
        <v>44326</v>
      </c>
      <c r="D3590">
        <v>5</v>
      </c>
      <c r="E3590" t="s">
        <v>2544</v>
      </c>
      <c r="F3590">
        <v>102</v>
      </c>
      <c r="G3590" t="s">
        <v>214</v>
      </c>
      <c r="H3590">
        <v>0.31</v>
      </c>
      <c r="I3590" t="s">
        <v>1632</v>
      </c>
    </row>
    <row r="3591" spans="1:9" x14ac:dyDescent="0.25">
      <c r="A3591">
        <v>3589</v>
      </c>
      <c r="B3591" t="s">
        <v>366</v>
      </c>
      <c r="C3591" s="5">
        <v>44892</v>
      </c>
      <c r="D3591">
        <v>5</v>
      </c>
      <c r="E3591" t="s">
        <v>2545</v>
      </c>
      <c r="F3591">
        <v>24</v>
      </c>
      <c r="G3591" t="s">
        <v>214</v>
      </c>
      <c r="H3591">
        <v>0.31</v>
      </c>
      <c r="I3591" t="s">
        <v>1632</v>
      </c>
    </row>
    <row r="3592" spans="1:9" x14ac:dyDescent="0.25">
      <c r="A3592">
        <v>3590</v>
      </c>
      <c r="B3592" t="s">
        <v>484</v>
      </c>
      <c r="C3592" s="5">
        <v>44066</v>
      </c>
      <c r="D3592">
        <v>4.5</v>
      </c>
      <c r="E3592" t="s">
        <v>2546</v>
      </c>
      <c r="F3592">
        <v>483</v>
      </c>
      <c r="G3592" t="s">
        <v>214</v>
      </c>
      <c r="H3592">
        <v>-0.19</v>
      </c>
      <c r="I3592" t="s">
        <v>1632</v>
      </c>
    </row>
    <row r="3593" spans="1:9" x14ac:dyDescent="0.25">
      <c r="A3593">
        <v>3591</v>
      </c>
      <c r="B3593" t="s">
        <v>1659</v>
      </c>
      <c r="C3593" s="5">
        <v>43978</v>
      </c>
      <c r="D3593">
        <v>5</v>
      </c>
      <c r="E3593" t="s">
        <v>2547</v>
      </c>
      <c r="F3593">
        <v>384</v>
      </c>
      <c r="G3593" t="s">
        <v>214</v>
      </c>
      <c r="H3593">
        <v>0.31</v>
      </c>
      <c r="I3593" t="s">
        <v>1632</v>
      </c>
    </row>
    <row r="3594" spans="1:9" x14ac:dyDescent="0.25">
      <c r="A3594">
        <v>3592</v>
      </c>
      <c r="B3594" t="s">
        <v>714</v>
      </c>
      <c r="C3594" s="5">
        <v>44682</v>
      </c>
      <c r="D3594">
        <v>4</v>
      </c>
      <c r="E3594" t="s">
        <v>2548</v>
      </c>
      <c r="F3594">
        <v>44</v>
      </c>
      <c r="G3594" t="s">
        <v>214</v>
      </c>
      <c r="H3594">
        <v>-0.69</v>
      </c>
      <c r="I3594" t="s">
        <v>1632</v>
      </c>
    </row>
    <row r="3595" spans="1:9" x14ac:dyDescent="0.25">
      <c r="A3595">
        <v>3593</v>
      </c>
      <c r="B3595" t="s">
        <v>403</v>
      </c>
      <c r="C3595" s="5">
        <v>42992</v>
      </c>
      <c r="D3595">
        <v>5</v>
      </c>
      <c r="E3595" t="s">
        <v>2549</v>
      </c>
      <c r="F3595">
        <v>10</v>
      </c>
      <c r="G3595" t="s">
        <v>214</v>
      </c>
      <c r="H3595">
        <v>0.31</v>
      </c>
      <c r="I3595" t="s">
        <v>1632</v>
      </c>
    </row>
    <row r="3596" spans="1:9" x14ac:dyDescent="0.25">
      <c r="A3596">
        <v>3594</v>
      </c>
      <c r="B3596" t="s">
        <v>545</v>
      </c>
      <c r="C3596" s="5">
        <v>43905</v>
      </c>
      <c r="D3596">
        <v>5</v>
      </c>
      <c r="E3596" t="s">
        <v>2550</v>
      </c>
      <c r="F3596">
        <v>187</v>
      </c>
      <c r="G3596" t="s">
        <v>214</v>
      </c>
      <c r="H3596">
        <v>0.31</v>
      </c>
      <c r="I3596" t="s">
        <v>1632</v>
      </c>
    </row>
    <row r="3597" spans="1:9" x14ac:dyDescent="0.25">
      <c r="A3597">
        <v>3595</v>
      </c>
      <c r="B3597" t="s">
        <v>1314</v>
      </c>
      <c r="C3597" s="5">
        <v>44183</v>
      </c>
      <c r="D3597">
        <v>5</v>
      </c>
      <c r="E3597" t="s">
        <v>2551</v>
      </c>
      <c r="F3597">
        <v>53</v>
      </c>
      <c r="G3597" t="s">
        <v>214</v>
      </c>
      <c r="H3597">
        <v>0.31</v>
      </c>
      <c r="I3597" t="s">
        <v>1632</v>
      </c>
    </row>
    <row r="3598" spans="1:9" x14ac:dyDescent="0.25">
      <c r="A3598">
        <v>3596</v>
      </c>
      <c r="B3598" t="s">
        <v>2552</v>
      </c>
      <c r="C3598" s="5">
        <v>45101</v>
      </c>
      <c r="D3598">
        <v>5</v>
      </c>
      <c r="E3598" t="s">
        <v>2553</v>
      </c>
      <c r="F3598">
        <v>103</v>
      </c>
      <c r="G3598" t="s">
        <v>214</v>
      </c>
      <c r="H3598">
        <v>0.31</v>
      </c>
      <c r="I3598" t="s">
        <v>1632</v>
      </c>
    </row>
    <row r="3599" spans="1:9" x14ac:dyDescent="0.25">
      <c r="A3599">
        <v>3597</v>
      </c>
      <c r="B3599" t="s">
        <v>2554</v>
      </c>
      <c r="C3599" s="5">
        <v>44032</v>
      </c>
      <c r="D3599">
        <v>4.5</v>
      </c>
      <c r="E3599" t="s">
        <v>2555</v>
      </c>
      <c r="F3599">
        <v>61</v>
      </c>
      <c r="G3599" t="s">
        <v>214</v>
      </c>
      <c r="H3599">
        <v>-0.19</v>
      </c>
      <c r="I3599" t="s">
        <v>1632</v>
      </c>
    </row>
    <row r="3600" spans="1:9" x14ac:dyDescent="0.25">
      <c r="A3600">
        <v>3598</v>
      </c>
      <c r="B3600" t="s">
        <v>366</v>
      </c>
      <c r="C3600" s="5">
        <v>44709</v>
      </c>
      <c r="D3600">
        <v>5</v>
      </c>
      <c r="E3600" t="s">
        <v>2556</v>
      </c>
      <c r="F3600">
        <v>43</v>
      </c>
      <c r="G3600" t="s">
        <v>214</v>
      </c>
      <c r="H3600">
        <v>0.31</v>
      </c>
      <c r="I3600" t="s">
        <v>1632</v>
      </c>
    </row>
    <row r="3601" spans="1:9" x14ac:dyDescent="0.25">
      <c r="A3601">
        <v>3599</v>
      </c>
      <c r="B3601" t="s">
        <v>2557</v>
      </c>
      <c r="C3601" s="5">
        <v>44208</v>
      </c>
      <c r="D3601">
        <v>5</v>
      </c>
      <c r="E3601" t="s">
        <v>2558</v>
      </c>
      <c r="F3601">
        <v>439</v>
      </c>
      <c r="G3601" t="s">
        <v>214</v>
      </c>
      <c r="H3601">
        <v>0.31</v>
      </c>
      <c r="I3601" t="s">
        <v>1632</v>
      </c>
    </row>
    <row r="3602" spans="1:9" x14ac:dyDescent="0.25">
      <c r="A3602">
        <v>3600</v>
      </c>
      <c r="B3602" t="s">
        <v>477</v>
      </c>
      <c r="C3602" s="5">
        <v>45192</v>
      </c>
      <c r="D3602">
        <v>5</v>
      </c>
      <c r="E3602" t="s">
        <v>2559</v>
      </c>
      <c r="F3602">
        <v>452</v>
      </c>
      <c r="G3602" t="s">
        <v>214</v>
      </c>
      <c r="H3602">
        <v>0.31</v>
      </c>
      <c r="I3602" t="s">
        <v>1632</v>
      </c>
    </row>
    <row r="3603" spans="1:9" x14ac:dyDescent="0.25">
      <c r="A3603">
        <v>3601</v>
      </c>
      <c r="B3603" t="s">
        <v>1852</v>
      </c>
      <c r="C3603" s="5">
        <v>43175</v>
      </c>
      <c r="D3603">
        <v>3</v>
      </c>
      <c r="E3603" t="s">
        <v>2560</v>
      </c>
      <c r="F3603">
        <v>468</v>
      </c>
      <c r="G3603" t="s">
        <v>214</v>
      </c>
      <c r="H3603">
        <v>-1.69</v>
      </c>
      <c r="I3603" t="s">
        <v>1632</v>
      </c>
    </row>
    <row r="3604" spans="1:9" x14ac:dyDescent="0.25">
      <c r="A3604">
        <v>3602</v>
      </c>
      <c r="B3604" t="s">
        <v>2537</v>
      </c>
      <c r="C3604" s="5">
        <v>45464</v>
      </c>
      <c r="D3604">
        <v>5</v>
      </c>
      <c r="E3604" t="s">
        <v>2538</v>
      </c>
      <c r="F3604">
        <v>380</v>
      </c>
      <c r="G3604" t="s">
        <v>214</v>
      </c>
      <c r="H3604">
        <v>0.31</v>
      </c>
      <c r="I3604" t="s">
        <v>1632</v>
      </c>
    </row>
    <row r="3605" spans="1:9" x14ac:dyDescent="0.25">
      <c r="A3605">
        <v>3603</v>
      </c>
      <c r="B3605" t="s">
        <v>1374</v>
      </c>
      <c r="C3605" s="5">
        <v>45038</v>
      </c>
      <c r="D3605">
        <v>5</v>
      </c>
      <c r="E3605" t="s">
        <v>2561</v>
      </c>
      <c r="F3605">
        <v>21</v>
      </c>
      <c r="G3605" t="s">
        <v>214</v>
      </c>
      <c r="H3605">
        <v>0.31</v>
      </c>
      <c r="I3605" t="s">
        <v>1632</v>
      </c>
    </row>
    <row r="3606" spans="1:9" x14ac:dyDescent="0.25">
      <c r="A3606">
        <v>3604</v>
      </c>
      <c r="B3606" t="s">
        <v>182</v>
      </c>
      <c r="C3606" s="5">
        <v>44489</v>
      </c>
      <c r="D3606">
        <v>4.5</v>
      </c>
      <c r="E3606" t="s">
        <v>2562</v>
      </c>
      <c r="F3606">
        <v>193</v>
      </c>
      <c r="G3606" t="s">
        <v>214</v>
      </c>
      <c r="H3606">
        <v>-0.19</v>
      </c>
      <c r="I3606" t="s">
        <v>1632</v>
      </c>
    </row>
    <row r="3607" spans="1:9" x14ac:dyDescent="0.25">
      <c r="A3607">
        <v>3605</v>
      </c>
      <c r="B3607" t="s">
        <v>2563</v>
      </c>
      <c r="C3607" s="5">
        <v>44454</v>
      </c>
      <c r="D3607">
        <v>5</v>
      </c>
      <c r="E3607" t="s">
        <v>2564</v>
      </c>
      <c r="F3607">
        <v>420</v>
      </c>
      <c r="G3607" t="s">
        <v>214</v>
      </c>
      <c r="H3607">
        <v>0.31</v>
      </c>
      <c r="I3607" t="s">
        <v>1632</v>
      </c>
    </row>
    <row r="3608" spans="1:9" x14ac:dyDescent="0.25">
      <c r="A3608">
        <v>3606</v>
      </c>
      <c r="B3608" t="s">
        <v>2565</v>
      </c>
      <c r="C3608" s="5">
        <v>44738</v>
      </c>
      <c r="D3608">
        <v>5</v>
      </c>
      <c r="E3608" t="s">
        <v>2566</v>
      </c>
      <c r="F3608">
        <v>102</v>
      </c>
      <c r="G3608" t="s">
        <v>214</v>
      </c>
      <c r="H3608">
        <v>0.31</v>
      </c>
      <c r="I3608" t="s">
        <v>1632</v>
      </c>
    </row>
    <row r="3609" spans="1:9" x14ac:dyDescent="0.25">
      <c r="A3609">
        <v>3607</v>
      </c>
      <c r="B3609" t="s">
        <v>1923</v>
      </c>
      <c r="C3609" s="5">
        <v>44193</v>
      </c>
      <c r="D3609">
        <v>4.5</v>
      </c>
      <c r="E3609" t="s">
        <v>2567</v>
      </c>
      <c r="F3609">
        <v>464</v>
      </c>
      <c r="G3609" t="s">
        <v>214</v>
      </c>
      <c r="H3609">
        <v>-0.19</v>
      </c>
      <c r="I3609" t="s">
        <v>1632</v>
      </c>
    </row>
    <row r="3610" spans="1:9" x14ac:dyDescent="0.25">
      <c r="A3610">
        <v>3608</v>
      </c>
      <c r="B3610" t="s">
        <v>505</v>
      </c>
      <c r="C3610" s="5">
        <v>44899</v>
      </c>
      <c r="D3610">
        <v>4.5</v>
      </c>
      <c r="E3610" t="s">
        <v>2568</v>
      </c>
      <c r="F3610">
        <v>21</v>
      </c>
      <c r="G3610" t="s">
        <v>214</v>
      </c>
      <c r="H3610">
        <v>-0.19</v>
      </c>
      <c r="I3610" t="s">
        <v>1632</v>
      </c>
    </row>
    <row r="3611" spans="1:9" x14ac:dyDescent="0.25">
      <c r="A3611">
        <v>3609</v>
      </c>
      <c r="B3611" t="s">
        <v>334</v>
      </c>
      <c r="C3611" s="5">
        <v>44334</v>
      </c>
      <c r="D3611">
        <v>4</v>
      </c>
      <c r="E3611" t="s">
        <v>2569</v>
      </c>
      <c r="F3611">
        <v>432</v>
      </c>
      <c r="G3611" t="s">
        <v>214</v>
      </c>
      <c r="H3611">
        <v>-0.69</v>
      </c>
      <c r="I3611" t="s">
        <v>1632</v>
      </c>
    </row>
    <row r="3612" spans="1:9" x14ac:dyDescent="0.25">
      <c r="A3612">
        <v>3610</v>
      </c>
      <c r="B3612" t="s">
        <v>1995</v>
      </c>
      <c r="C3612" s="5">
        <v>45308</v>
      </c>
      <c r="D3612">
        <v>5</v>
      </c>
      <c r="E3612" t="s">
        <v>2570</v>
      </c>
      <c r="F3612">
        <v>439</v>
      </c>
      <c r="G3612" t="s">
        <v>214</v>
      </c>
      <c r="H3612">
        <v>0.31</v>
      </c>
      <c r="I3612" t="s">
        <v>1632</v>
      </c>
    </row>
    <row r="3613" spans="1:9" x14ac:dyDescent="0.25">
      <c r="A3613">
        <v>3611</v>
      </c>
      <c r="B3613" t="s">
        <v>1952</v>
      </c>
      <c r="C3613" s="5">
        <v>45168</v>
      </c>
      <c r="D3613">
        <v>4.5</v>
      </c>
      <c r="E3613" t="s">
        <v>2571</v>
      </c>
      <c r="F3613">
        <v>70</v>
      </c>
      <c r="G3613" t="s">
        <v>214</v>
      </c>
      <c r="H3613">
        <v>-0.19</v>
      </c>
      <c r="I3613" t="s">
        <v>1632</v>
      </c>
    </row>
    <row r="3614" spans="1:9" x14ac:dyDescent="0.25">
      <c r="A3614">
        <v>3612</v>
      </c>
      <c r="B3614" t="s">
        <v>275</v>
      </c>
      <c r="C3614" s="5">
        <v>43284</v>
      </c>
      <c r="D3614">
        <v>5</v>
      </c>
      <c r="E3614" t="s">
        <v>2572</v>
      </c>
      <c r="F3614">
        <v>448</v>
      </c>
      <c r="G3614" t="s">
        <v>214</v>
      </c>
      <c r="H3614">
        <v>0.31</v>
      </c>
      <c r="I3614" t="s">
        <v>1632</v>
      </c>
    </row>
    <row r="3615" spans="1:9" x14ac:dyDescent="0.25">
      <c r="A3615">
        <v>3613</v>
      </c>
      <c r="B3615" t="s">
        <v>1914</v>
      </c>
      <c r="C3615" s="5">
        <v>45270</v>
      </c>
      <c r="D3615">
        <v>4.5</v>
      </c>
      <c r="E3615" t="s">
        <v>2573</v>
      </c>
      <c r="F3615">
        <v>520</v>
      </c>
      <c r="G3615" t="s">
        <v>214</v>
      </c>
      <c r="H3615">
        <v>-0.19</v>
      </c>
      <c r="I3615" t="s">
        <v>1632</v>
      </c>
    </row>
    <row r="3616" spans="1:9" x14ac:dyDescent="0.25">
      <c r="A3616">
        <v>3614</v>
      </c>
      <c r="B3616" t="s">
        <v>2574</v>
      </c>
      <c r="C3616" s="5">
        <v>45060</v>
      </c>
      <c r="D3616">
        <v>5</v>
      </c>
      <c r="E3616" t="s">
        <v>2575</v>
      </c>
      <c r="F3616">
        <v>48</v>
      </c>
      <c r="G3616" t="s">
        <v>214</v>
      </c>
      <c r="H3616">
        <v>0.31</v>
      </c>
      <c r="I3616" t="s">
        <v>1632</v>
      </c>
    </row>
    <row r="3617" spans="1:9" x14ac:dyDescent="0.25">
      <c r="A3617">
        <v>3615</v>
      </c>
      <c r="B3617" t="s">
        <v>2576</v>
      </c>
      <c r="C3617" s="5">
        <v>44287</v>
      </c>
      <c r="D3617">
        <v>0.5</v>
      </c>
      <c r="E3617" t="s">
        <v>2577</v>
      </c>
      <c r="F3617">
        <v>28</v>
      </c>
      <c r="G3617" t="s">
        <v>214</v>
      </c>
      <c r="H3617">
        <v>-4.1900000000000004</v>
      </c>
      <c r="I3617" t="s">
        <v>1632</v>
      </c>
    </row>
    <row r="3618" spans="1:9" x14ac:dyDescent="0.25">
      <c r="A3618">
        <v>3616</v>
      </c>
      <c r="B3618" t="s">
        <v>2020</v>
      </c>
      <c r="C3618" s="5">
        <v>45120</v>
      </c>
      <c r="D3618">
        <v>4.5</v>
      </c>
      <c r="E3618" t="s">
        <v>2578</v>
      </c>
      <c r="F3618">
        <v>419</v>
      </c>
      <c r="G3618" t="s">
        <v>214</v>
      </c>
      <c r="H3618">
        <v>-0.19</v>
      </c>
      <c r="I3618" t="s">
        <v>1632</v>
      </c>
    </row>
    <row r="3619" spans="1:9" x14ac:dyDescent="0.25">
      <c r="A3619">
        <v>3617</v>
      </c>
      <c r="B3619" t="s">
        <v>2579</v>
      </c>
      <c r="C3619" s="5">
        <v>43895</v>
      </c>
      <c r="D3619">
        <v>5</v>
      </c>
      <c r="E3619" t="s">
        <v>2580</v>
      </c>
      <c r="F3619">
        <v>27</v>
      </c>
      <c r="G3619" t="s">
        <v>214</v>
      </c>
      <c r="H3619">
        <v>0.31</v>
      </c>
      <c r="I3619" t="s">
        <v>1632</v>
      </c>
    </row>
    <row r="3620" spans="1:9" x14ac:dyDescent="0.25">
      <c r="A3620">
        <v>3618</v>
      </c>
      <c r="B3620" t="s">
        <v>2581</v>
      </c>
      <c r="C3620" s="5">
        <v>43959</v>
      </c>
      <c r="D3620">
        <v>4.5</v>
      </c>
      <c r="E3620" t="s">
        <v>2582</v>
      </c>
      <c r="F3620">
        <v>185</v>
      </c>
      <c r="G3620" t="s">
        <v>214</v>
      </c>
      <c r="H3620">
        <v>-0.19</v>
      </c>
      <c r="I3620" t="s">
        <v>1632</v>
      </c>
    </row>
    <row r="3621" spans="1:9" x14ac:dyDescent="0.25">
      <c r="A3621">
        <v>3619</v>
      </c>
      <c r="B3621" t="s">
        <v>545</v>
      </c>
      <c r="C3621" s="5">
        <v>44342</v>
      </c>
      <c r="D3621">
        <v>4.5</v>
      </c>
      <c r="E3621" t="s">
        <v>2583</v>
      </c>
      <c r="F3621">
        <v>364</v>
      </c>
      <c r="G3621" t="s">
        <v>214</v>
      </c>
      <c r="H3621">
        <v>-0.19</v>
      </c>
      <c r="I3621" t="s">
        <v>1632</v>
      </c>
    </row>
    <row r="3622" spans="1:9" x14ac:dyDescent="0.25">
      <c r="A3622">
        <v>3620</v>
      </c>
      <c r="B3622" t="s">
        <v>255</v>
      </c>
      <c r="C3622" s="5">
        <v>43194</v>
      </c>
      <c r="D3622">
        <v>5</v>
      </c>
      <c r="E3622" t="s">
        <v>2584</v>
      </c>
      <c r="F3622">
        <v>318</v>
      </c>
      <c r="G3622" t="s">
        <v>214</v>
      </c>
      <c r="H3622">
        <v>0.31</v>
      </c>
      <c r="I3622" t="s">
        <v>1632</v>
      </c>
    </row>
    <row r="3623" spans="1:9" x14ac:dyDescent="0.25">
      <c r="A3623">
        <v>3621</v>
      </c>
      <c r="B3623" t="s">
        <v>2585</v>
      </c>
      <c r="C3623" s="5">
        <v>45112</v>
      </c>
      <c r="D3623">
        <v>3</v>
      </c>
      <c r="E3623" t="s">
        <v>2586</v>
      </c>
      <c r="F3623">
        <v>35</v>
      </c>
      <c r="G3623" t="s">
        <v>214</v>
      </c>
      <c r="H3623">
        <v>-1.69</v>
      </c>
      <c r="I3623" t="s">
        <v>1632</v>
      </c>
    </row>
    <row r="3624" spans="1:9" x14ac:dyDescent="0.25">
      <c r="A3624">
        <v>3622</v>
      </c>
      <c r="B3624" t="s">
        <v>1800</v>
      </c>
      <c r="C3624" s="5">
        <v>45397</v>
      </c>
      <c r="D3624">
        <v>4.5</v>
      </c>
      <c r="E3624" t="s">
        <v>2587</v>
      </c>
      <c r="F3624">
        <v>151</v>
      </c>
      <c r="G3624" t="s">
        <v>214</v>
      </c>
      <c r="H3624">
        <v>-0.19</v>
      </c>
      <c r="I3624" t="s">
        <v>1632</v>
      </c>
    </row>
    <row r="3625" spans="1:9" x14ac:dyDescent="0.25">
      <c r="A3625">
        <v>3623</v>
      </c>
      <c r="B3625" t="s">
        <v>1769</v>
      </c>
      <c r="C3625" s="5">
        <v>45142</v>
      </c>
      <c r="D3625">
        <v>5</v>
      </c>
      <c r="E3625" t="s">
        <v>2588</v>
      </c>
      <c r="F3625">
        <v>276</v>
      </c>
      <c r="G3625" t="s">
        <v>214</v>
      </c>
      <c r="H3625">
        <v>0.31</v>
      </c>
      <c r="I3625" t="s">
        <v>1632</v>
      </c>
    </row>
    <row r="3626" spans="1:9" x14ac:dyDescent="0.25">
      <c r="A3626">
        <v>3624</v>
      </c>
      <c r="B3626" t="s">
        <v>96</v>
      </c>
      <c r="C3626" s="5">
        <v>42964</v>
      </c>
      <c r="D3626">
        <v>5</v>
      </c>
      <c r="E3626" t="s">
        <v>2589</v>
      </c>
      <c r="F3626">
        <v>37</v>
      </c>
      <c r="G3626" t="s">
        <v>214</v>
      </c>
      <c r="H3626">
        <v>0.31</v>
      </c>
      <c r="I3626" t="s">
        <v>1632</v>
      </c>
    </row>
    <row r="3627" spans="1:9" x14ac:dyDescent="0.25">
      <c r="A3627">
        <v>3625</v>
      </c>
      <c r="B3627" t="s">
        <v>480</v>
      </c>
      <c r="C3627" s="5">
        <v>44796</v>
      </c>
      <c r="D3627">
        <v>5</v>
      </c>
      <c r="E3627" t="s">
        <v>2590</v>
      </c>
      <c r="F3627">
        <v>46</v>
      </c>
      <c r="G3627" t="s">
        <v>214</v>
      </c>
      <c r="H3627">
        <v>0.31</v>
      </c>
      <c r="I3627" t="s">
        <v>1632</v>
      </c>
    </row>
    <row r="3628" spans="1:9" x14ac:dyDescent="0.25">
      <c r="A3628">
        <v>3626</v>
      </c>
      <c r="B3628" t="s">
        <v>1374</v>
      </c>
      <c r="C3628" s="5">
        <v>44927</v>
      </c>
      <c r="D3628">
        <v>5</v>
      </c>
      <c r="E3628" t="s">
        <v>2591</v>
      </c>
      <c r="F3628">
        <v>70</v>
      </c>
      <c r="G3628" t="s">
        <v>214</v>
      </c>
      <c r="H3628">
        <v>0.31</v>
      </c>
      <c r="I3628" t="s">
        <v>1632</v>
      </c>
    </row>
    <row r="3629" spans="1:9" x14ac:dyDescent="0.25">
      <c r="A3629">
        <v>3627</v>
      </c>
      <c r="B3629" t="s">
        <v>2592</v>
      </c>
      <c r="C3629" s="5">
        <v>44304</v>
      </c>
      <c r="D3629">
        <v>5</v>
      </c>
      <c r="E3629" t="s">
        <v>2593</v>
      </c>
      <c r="F3629">
        <v>110</v>
      </c>
      <c r="G3629" t="s">
        <v>214</v>
      </c>
      <c r="H3629">
        <v>0.31</v>
      </c>
      <c r="I3629" t="s">
        <v>1632</v>
      </c>
    </row>
    <row r="3630" spans="1:9" x14ac:dyDescent="0.25">
      <c r="A3630">
        <v>3628</v>
      </c>
      <c r="B3630" t="s">
        <v>2594</v>
      </c>
      <c r="C3630" s="5">
        <v>45218</v>
      </c>
      <c r="D3630">
        <v>5</v>
      </c>
      <c r="E3630" t="s">
        <v>2595</v>
      </c>
      <c r="F3630">
        <v>385</v>
      </c>
      <c r="G3630" t="s">
        <v>214</v>
      </c>
      <c r="H3630">
        <v>0.31</v>
      </c>
      <c r="I3630" t="s">
        <v>1632</v>
      </c>
    </row>
    <row r="3631" spans="1:9" x14ac:dyDescent="0.25">
      <c r="A3631">
        <v>3629</v>
      </c>
      <c r="B3631" t="s">
        <v>135</v>
      </c>
      <c r="C3631" s="5">
        <v>43165</v>
      </c>
      <c r="D3631">
        <v>4.5</v>
      </c>
      <c r="E3631" t="s">
        <v>3546</v>
      </c>
      <c r="F3631">
        <v>79</v>
      </c>
      <c r="G3631" t="s">
        <v>1633</v>
      </c>
      <c r="H3631">
        <v>0.09</v>
      </c>
      <c r="I3631" t="s">
        <v>1632</v>
      </c>
    </row>
    <row r="3632" spans="1:9" x14ac:dyDescent="0.25">
      <c r="A3632">
        <v>3630</v>
      </c>
      <c r="B3632" t="s">
        <v>595</v>
      </c>
      <c r="C3632" s="5">
        <v>44605</v>
      </c>
      <c r="D3632">
        <v>4</v>
      </c>
      <c r="E3632" t="s">
        <v>3547</v>
      </c>
      <c r="F3632">
        <v>74</v>
      </c>
      <c r="G3632" t="s">
        <v>1633</v>
      </c>
      <c r="H3632">
        <v>-0.41</v>
      </c>
      <c r="I3632" t="s">
        <v>1632</v>
      </c>
    </row>
    <row r="3633" spans="1:9" x14ac:dyDescent="0.25">
      <c r="A3633">
        <v>3631</v>
      </c>
      <c r="B3633" t="s">
        <v>1181</v>
      </c>
      <c r="C3633" s="5">
        <v>45458</v>
      </c>
      <c r="D3633">
        <v>4.5</v>
      </c>
      <c r="E3633" t="s">
        <v>3548</v>
      </c>
      <c r="F3633">
        <v>19</v>
      </c>
      <c r="G3633" t="s">
        <v>1633</v>
      </c>
      <c r="H3633">
        <v>0.09</v>
      </c>
      <c r="I3633" t="s">
        <v>1632</v>
      </c>
    </row>
    <row r="3634" spans="1:9" x14ac:dyDescent="0.25">
      <c r="A3634">
        <v>3632</v>
      </c>
      <c r="B3634" t="s">
        <v>810</v>
      </c>
      <c r="C3634" s="5">
        <v>45451</v>
      </c>
      <c r="D3634">
        <v>4.5</v>
      </c>
      <c r="E3634" t="s">
        <v>3549</v>
      </c>
      <c r="F3634">
        <v>22</v>
      </c>
      <c r="G3634" t="s">
        <v>1633</v>
      </c>
      <c r="H3634">
        <v>0.09</v>
      </c>
      <c r="I3634" t="s">
        <v>1632</v>
      </c>
    </row>
    <row r="3635" spans="1:9" x14ac:dyDescent="0.25">
      <c r="A3635">
        <v>3633</v>
      </c>
      <c r="B3635" t="s">
        <v>43</v>
      </c>
      <c r="C3635" s="5">
        <v>44634</v>
      </c>
      <c r="D3635">
        <v>5</v>
      </c>
      <c r="E3635" t="s">
        <v>3550</v>
      </c>
      <c r="F3635">
        <v>473</v>
      </c>
      <c r="G3635" t="s">
        <v>1633</v>
      </c>
      <c r="H3635">
        <v>0.59</v>
      </c>
      <c r="I3635" t="s">
        <v>1632</v>
      </c>
    </row>
    <row r="3636" spans="1:9" x14ac:dyDescent="0.25">
      <c r="A3636">
        <v>3634</v>
      </c>
      <c r="B3636" t="s">
        <v>189</v>
      </c>
      <c r="C3636" s="5">
        <v>42171</v>
      </c>
      <c r="D3636">
        <v>5</v>
      </c>
      <c r="E3636" t="s">
        <v>3551</v>
      </c>
      <c r="F3636">
        <v>475</v>
      </c>
      <c r="G3636" t="s">
        <v>1633</v>
      </c>
      <c r="H3636">
        <v>0.59</v>
      </c>
      <c r="I3636" t="s">
        <v>1632</v>
      </c>
    </row>
    <row r="3637" spans="1:9" x14ac:dyDescent="0.25">
      <c r="A3637">
        <v>3635</v>
      </c>
      <c r="B3637" t="s">
        <v>595</v>
      </c>
      <c r="C3637" s="5">
        <v>44215</v>
      </c>
      <c r="D3637">
        <v>4</v>
      </c>
      <c r="E3637" t="s">
        <v>3552</v>
      </c>
      <c r="F3637">
        <v>32</v>
      </c>
      <c r="G3637" t="s">
        <v>1633</v>
      </c>
      <c r="H3637">
        <v>-0.41</v>
      </c>
      <c r="I3637" t="s">
        <v>1632</v>
      </c>
    </row>
    <row r="3638" spans="1:9" x14ac:dyDescent="0.25">
      <c r="A3638">
        <v>3636</v>
      </c>
      <c r="B3638" t="s">
        <v>921</v>
      </c>
      <c r="C3638" s="5">
        <v>44137</v>
      </c>
      <c r="D3638">
        <v>3.5</v>
      </c>
      <c r="E3638" t="s">
        <v>3553</v>
      </c>
      <c r="F3638">
        <v>40</v>
      </c>
      <c r="G3638" t="s">
        <v>1633</v>
      </c>
      <c r="H3638">
        <v>-0.91</v>
      </c>
      <c r="I3638" t="s">
        <v>1632</v>
      </c>
    </row>
    <row r="3639" spans="1:9" x14ac:dyDescent="0.25">
      <c r="A3639">
        <v>3637</v>
      </c>
      <c r="B3639" t="s">
        <v>289</v>
      </c>
      <c r="C3639" s="5">
        <v>45206</v>
      </c>
      <c r="D3639">
        <v>5</v>
      </c>
      <c r="E3639" t="s">
        <v>3554</v>
      </c>
      <c r="F3639">
        <v>42</v>
      </c>
      <c r="G3639" t="s">
        <v>1633</v>
      </c>
      <c r="H3639">
        <v>0.59</v>
      </c>
      <c r="I3639" t="s">
        <v>1632</v>
      </c>
    </row>
    <row r="3640" spans="1:9" x14ac:dyDescent="0.25">
      <c r="A3640">
        <v>3638</v>
      </c>
      <c r="B3640" t="s">
        <v>188</v>
      </c>
      <c r="C3640" s="5">
        <v>44075</v>
      </c>
      <c r="D3640">
        <v>4</v>
      </c>
      <c r="E3640" t="s">
        <v>3555</v>
      </c>
      <c r="F3640">
        <v>459</v>
      </c>
      <c r="G3640" t="s">
        <v>1633</v>
      </c>
      <c r="H3640">
        <v>-0.41</v>
      </c>
      <c r="I3640" t="s">
        <v>1632</v>
      </c>
    </row>
    <row r="3641" spans="1:9" x14ac:dyDescent="0.25">
      <c r="A3641">
        <v>3639</v>
      </c>
      <c r="B3641" t="s">
        <v>1535</v>
      </c>
      <c r="C3641" s="5">
        <v>44528</v>
      </c>
      <c r="D3641">
        <v>3</v>
      </c>
      <c r="E3641" t="s">
        <v>3556</v>
      </c>
      <c r="F3641">
        <v>19</v>
      </c>
      <c r="G3641" t="s">
        <v>1633</v>
      </c>
      <c r="H3641">
        <v>-1.41</v>
      </c>
      <c r="I3641" t="s">
        <v>1632</v>
      </c>
    </row>
    <row r="3642" spans="1:9" x14ac:dyDescent="0.25">
      <c r="A3642">
        <v>3640</v>
      </c>
      <c r="B3642" t="s">
        <v>247</v>
      </c>
      <c r="C3642" s="5">
        <v>42254</v>
      </c>
      <c r="D3642">
        <v>4</v>
      </c>
      <c r="E3642" t="s">
        <v>3557</v>
      </c>
      <c r="F3642">
        <v>77</v>
      </c>
      <c r="G3642" t="s">
        <v>1633</v>
      </c>
      <c r="H3642">
        <v>-0.41</v>
      </c>
      <c r="I3642" t="s">
        <v>1632</v>
      </c>
    </row>
    <row r="3643" spans="1:9" x14ac:dyDescent="0.25">
      <c r="A3643">
        <v>3641</v>
      </c>
      <c r="B3643" t="s">
        <v>1774</v>
      </c>
      <c r="C3643" s="5">
        <v>45448</v>
      </c>
      <c r="D3643">
        <v>4</v>
      </c>
      <c r="E3643" t="s">
        <v>3559</v>
      </c>
      <c r="F3643">
        <v>180</v>
      </c>
      <c r="G3643" t="s">
        <v>1633</v>
      </c>
      <c r="H3643">
        <v>-0.41</v>
      </c>
      <c r="I3643" t="s">
        <v>1632</v>
      </c>
    </row>
    <row r="3644" spans="1:9" x14ac:dyDescent="0.25">
      <c r="A3644">
        <v>3642</v>
      </c>
      <c r="B3644" t="s">
        <v>3560</v>
      </c>
      <c r="C3644" s="5">
        <v>45173</v>
      </c>
      <c r="D3644">
        <v>4.5</v>
      </c>
      <c r="E3644" t="s">
        <v>3561</v>
      </c>
      <c r="F3644">
        <v>88</v>
      </c>
      <c r="G3644" t="s">
        <v>1633</v>
      </c>
      <c r="H3644">
        <v>0.09</v>
      </c>
      <c r="I3644" t="s">
        <v>1632</v>
      </c>
    </row>
    <row r="3645" spans="1:9" x14ac:dyDescent="0.25">
      <c r="A3645">
        <v>3643</v>
      </c>
      <c r="B3645" t="s">
        <v>433</v>
      </c>
      <c r="C3645" s="5">
        <v>45441</v>
      </c>
      <c r="D3645">
        <v>4.5</v>
      </c>
      <c r="E3645" t="s">
        <v>3564</v>
      </c>
      <c r="F3645">
        <v>45</v>
      </c>
      <c r="G3645" t="s">
        <v>1633</v>
      </c>
      <c r="H3645">
        <v>0.09</v>
      </c>
      <c r="I3645" t="s">
        <v>1632</v>
      </c>
    </row>
    <row r="3646" spans="1:9" x14ac:dyDescent="0.25">
      <c r="A3646">
        <v>3644</v>
      </c>
      <c r="B3646" t="s">
        <v>1064</v>
      </c>
      <c r="C3646" s="5">
        <v>42150</v>
      </c>
      <c r="D3646">
        <v>5</v>
      </c>
      <c r="E3646" t="s">
        <v>3562</v>
      </c>
      <c r="F3646">
        <v>476</v>
      </c>
      <c r="G3646" t="s">
        <v>1633</v>
      </c>
      <c r="H3646">
        <v>0.59</v>
      </c>
      <c r="I3646" t="s">
        <v>1632</v>
      </c>
    </row>
    <row r="3647" spans="1:9" x14ac:dyDescent="0.25">
      <c r="A3647">
        <v>3645</v>
      </c>
      <c r="B3647" t="s">
        <v>144</v>
      </c>
      <c r="C3647" s="5">
        <v>44256</v>
      </c>
      <c r="D3647">
        <v>5</v>
      </c>
      <c r="E3647" t="s">
        <v>3563</v>
      </c>
      <c r="F3647">
        <v>25</v>
      </c>
      <c r="G3647" t="s">
        <v>1633</v>
      </c>
      <c r="H3647">
        <v>0.59</v>
      </c>
      <c r="I3647" t="s">
        <v>1632</v>
      </c>
    </row>
    <row r="3648" spans="1:9" x14ac:dyDescent="0.25">
      <c r="A3648">
        <v>3646</v>
      </c>
      <c r="B3648" t="s">
        <v>2302</v>
      </c>
      <c r="C3648" s="5">
        <v>45466</v>
      </c>
      <c r="D3648">
        <v>4.5</v>
      </c>
      <c r="E3648" t="s">
        <v>3568</v>
      </c>
      <c r="F3648">
        <v>503</v>
      </c>
      <c r="G3648" t="s">
        <v>1633</v>
      </c>
      <c r="H3648">
        <v>0.09</v>
      </c>
      <c r="I3648" t="s">
        <v>1632</v>
      </c>
    </row>
    <row r="3649" spans="1:9" x14ac:dyDescent="0.25">
      <c r="A3649">
        <v>3647</v>
      </c>
      <c r="B3649" t="s">
        <v>477</v>
      </c>
      <c r="C3649" s="5">
        <v>45463</v>
      </c>
      <c r="D3649">
        <v>5</v>
      </c>
      <c r="E3649" t="s">
        <v>3566</v>
      </c>
      <c r="F3649">
        <v>447</v>
      </c>
      <c r="G3649" t="s">
        <v>1633</v>
      </c>
      <c r="H3649">
        <v>0.59</v>
      </c>
      <c r="I3649" t="s">
        <v>1632</v>
      </c>
    </row>
    <row r="3650" spans="1:9" x14ac:dyDescent="0.25">
      <c r="A3650">
        <v>3648</v>
      </c>
      <c r="B3650" t="s">
        <v>189</v>
      </c>
      <c r="C3650" s="5">
        <v>42717</v>
      </c>
      <c r="D3650">
        <v>5</v>
      </c>
      <c r="E3650" t="s">
        <v>3565</v>
      </c>
      <c r="F3650">
        <v>470</v>
      </c>
      <c r="G3650" t="s">
        <v>1633</v>
      </c>
      <c r="H3650">
        <v>0.59</v>
      </c>
      <c r="I3650" t="s">
        <v>1632</v>
      </c>
    </row>
    <row r="3651" spans="1:9" x14ac:dyDescent="0.25">
      <c r="A3651">
        <v>3649</v>
      </c>
      <c r="B3651" t="s">
        <v>503</v>
      </c>
      <c r="C3651" s="5">
        <v>45457</v>
      </c>
      <c r="D3651">
        <v>3.5</v>
      </c>
      <c r="E3651" t="s">
        <v>3558</v>
      </c>
      <c r="F3651">
        <v>142</v>
      </c>
      <c r="G3651" t="s">
        <v>1633</v>
      </c>
      <c r="H3651">
        <v>-0.91</v>
      </c>
      <c r="I3651" t="s">
        <v>1632</v>
      </c>
    </row>
    <row r="3652" spans="1:9" x14ac:dyDescent="0.25">
      <c r="A3652">
        <v>3650</v>
      </c>
      <c r="B3652" t="s">
        <v>3570</v>
      </c>
      <c r="C3652" s="5">
        <v>45465</v>
      </c>
      <c r="D3652">
        <v>4.5</v>
      </c>
      <c r="E3652" t="s">
        <v>3571</v>
      </c>
      <c r="F3652">
        <v>37</v>
      </c>
      <c r="G3652" t="s">
        <v>1633</v>
      </c>
      <c r="H3652">
        <v>0.09</v>
      </c>
      <c r="I3652" t="s">
        <v>1632</v>
      </c>
    </row>
    <row r="3653" spans="1:9" x14ac:dyDescent="0.25">
      <c r="A3653">
        <v>3651</v>
      </c>
      <c r="B3653" t="s">
        <v>174</v>
      </c>
      <c r="C3653" s="5">
        <v>44142</v>
      </c>
      <c r="D3653">
        <v>4</v>
      </c>
      <c r="E3653" t="s">
        <v>3567</v>
      </c>
      <c r="F3653">
        <v>101</v>
      </c>
      <c r="G3653" t="s">
        <v>1633</v>
      </c>
      <c r="H3653">
        <v>-0.41</v>
      </c>
      <c r="I3653" t="s">
        <v>1632</v>
      </c>
    </row>
    <row r="3654" spans="1:9" x14ac:dyDescent="0.25">
      <c r="A3654">
        <v>3652</v>
      </c>
      <c r="B3654" t="s">
        <v>120</v>
      </c>
      <c r="C3654" s="5">
        <v>42871</v>
      </c>
      <c r="D3654">
        <v>5</v>
      </c>
      <c r="E3654" t="s">
        <v>3569</v>
      </c>
      <c r="F3654">
        <v>101</v>
      </c>
      <c r="G3654" t="s">
        <v>1633</v>
      </c>
      <c r="H3654">
        <v>0.59</v>
      </c>
      <c r="I3654" t="s">
        <v>1632</v>
      </c>
    </row>
    <row r="3655" spans="1:9" x14ac:dyDescent="0.25">
      <c r="A3655">
        <v>3653</v>
      </c>
      <c r="B3655" t="s">
        <v>75</v>
      </c>
      <c r="C3655" s="5">
        <v>42164</v>
      </c>
      <c r="D3655">
        <v>3.5</v>
      </c>
      <c r="E3655" t="s">
        <v>3572</v>
      </c>
      <c r="F3655">
        <v>458</v>
      </c>
      <c r="G3655" t="s">
        <v>1633</v>
      </c>
      <c r="H3655">
        <v>-0.91</v>
      </c>
      <c r="I3655" t="s">
        <v>1632</v>
      </c>
    </row>
    <row r="3656" spans="1:9" x14ac:dyDescent="0.25">
      <c r="A3656">
        <v>3654</v>
      </c>
      <c r="B3656" t="s">
        <v>1184</v>
      </c>
      <c r="C3656" s="5">
        <v>42175</v>
      </c>
      <c r="D3656">
        <v>3</v>
      </c>
      <c r="E3656" t="s">
        <v>3574</v>
      </c>
      <c r="F3656">
        <v>452</v>
      </c>
      <c r="G3656" t="s">
        <v>1633</v>
      </c>
      <c r="H3656">
        <v>-1.41</v>
      </c>
      <c r="I3656" t="s">
        <v>1632</v>
      </c>
    </row>
    <row r="3657" spans="1:9" x14ac:dyDescent="0.25">
      <c r="A3657">
        <v>3655</v>
      </c>
      <c r="B3657" t="s">
        <v>69</v>
      </c>
      <c r="C3657" s="5">
        <v>42252</v>
      </c>
      <c r="D3657">
        <v>4</v>
      </c>
      <c r="E3657" t="s">
        <v>3575</v>
      </c>
      <c r="F3657">
        <v>21</v>
      </c>
      <c r="G3657" t="s">
        <v>1633</v>
      </c>
      <c r="H3657">
        <v>-0.41</v>
      </c>
      <c r="I3657" t="s">
        <v>1632</v>
      </c>
    </row>
    <row r="3658" spans="1:9" x14ac:dyDescent="0.25">
      <c r="A3658">
        <v>3656</v>
      </c>
      <c r="B3658" t="s">
        <v>109</v>
      </c>
      <c r="C3658" s="5">
        <v>43634</v>
      </c>
      <c r="D3658">
        <v>5</v>
      </c>
      <c r="E3658" t="s">
        <v>3576</v>
      </c>
      <c r="F3658">
        <v>63</v>
      </c>
      <c r="G3658" t="s">
        <v>1633</v>
      </c>
      <c r="H3658">
        <v>0.59</v>
      </c>
      <c r="I3658" t="s">
        <v>1632</v>
      </c>
    </row>
    <row r="3659" spans="1:9" x14ac:dyDescent="0.25">
      <c r="A3659">
        <v>3657</v>
      </c>
      <c r="B3659" t="s">
        <v>1549</v>
      </c>
      <c r="C3659" s="5">
        <v>45467</v>
      </c>
      <c r="D3659">
        <v>5</v>
      </c>
      <c r="E3659" t="s">
        <v>6404</v>
      </c>
      <c r="F3659">
        <v>30</v>
      </c>
      <c r="G3659" t="s">
        <v>1633</v>
      </c>
      <c r="H3659">
        <v>0.59</v>
      </c>
      <c r="I3659" t="s">
        <v>1632</v>
      </c>
    </row>
    <row r="3660" spans="1:9" x14ac:dyDescent="0.25">
      <c r="A3660">
        <v>3658</v>
      </c>
      <c r="B3660" t="s">
        <v>907</v>
      </c>
      <c r="C3660" s="5">
        <v>44222</v>
      </c>
      <c r="D3660">
        <v>4</v>
      </c>
      <c r="E3660" t="s">
        <v>3577</v>
      </c>
      <c r="F3660">
        <v>33</v>
      </c>
      <c r="G3660" t="s">
        <v>1633</v>
      </c>
      <c r="H3660">
        <v>-0.41</v>
      </c>
      <c r="I3660" t="s">
        <v>1632</v>
      </c>
    </row>
    <row r="3661" spans="1:9" x14ac:dyDescent="0.25">
      <c r="A3661">
        <v>3659</v>
      </c>
      <c r="B3661" t="s">
        <v>3578</v>
      </c>
      <c r="C3661" s="5">
        <v>45459</v>
      </c>
      <c r="D3661">
        <v>4</v>
      </c>
      <c r="E3661" t="s">
        <v>3579</v>
      </c>
      <c r="F3661">
        <v>230</v>
      </c>
      <c r="G3661" t="s">
        <v>1633</v>
      </c>
      <c r="H3661">
        <v>-0.41</v>
      </c>
      <c r="I3661" t="s">
        <v>1632</v>
      </c>
    </row>
    <row r="3662" spans="1:9" x14ac:dyDescent="0.25">
      <c r="A3662">
        <v>3660</v>
      </c>
      <c r="B3662" t="s">
        <v>1374</v>
      </c>
      <c r="C3662" s="5">
        <v>45458</v>
      </c>
      <c r="D3662">
        <v>5</v>
      </c>
      <c r="E3662" t="s">
        <v>3580</v>
      </c>
      <c r="F3662">
        <v>49</v>
      </c>
      <c r="G3662" t="s">
        <v>1633</v>
      </c>
      <c r="H3662">
        <v>0.59</v>
      </c>
      <c r="I3662" t="s">
        <v>1632</v>
      </c>
    </row>
    <row r="3663" spans="1:9" x14ac:dyDescent="0.25">
      <c r="A3663">
        <v>3661</v>
      </c>
      <c r="B3663" t="s">
        <v>1466</v>
      </c>
      <c r="C3663" s="5">
        <v>45455</v>
      </c>
      <c r="D3663">
        <v>5</v>
      </c>
      <c r="E3663" t="s">
        <v>3586</v>
      </c>
      <c r="F3663">
        <v>24</v>
      </c>
      <c r="G3663" t="s">
        <v>1633</v>
      </c>
      <c r="H3663">
        <v>0.59</v>
      </c>
      <c r="I3663" t="s">
        <v>1632</v>
      </c>
    </row>
    <row r="3664" spans="1:9" x14ac:dyDescent="0.25">
      <c r="A3664">
        <v>3662</v>
      </c>
      <c r="B3664" t="s">
        <v>3582</v>
      </c>
      <c r="C3664" s="5">
        <v>45149</v>
      </c>
      <c r="D3664">
        <v>5</v>
      </c>
      <c r="E3664" t="s">
        <v>3583</v>
      </c>
      <c r="F3664">
        <v>61</v>
      </c>
      <c r="G3664" t="s">
        <v>1633</v>
      </c>
      <c r="H3664">
        <v>0.59</v>
      </c>
      <c r="I3664" t="s">
        <v>1632</v>
      </c>
    </row>
    <row r="3665" spans="1:9" x14ac:dyDescent="0.25">
      <c r="A3665">
        <v>3663</v>
      </c>
      <c r="B3665" t="s">
        <v>281</v>
      </c>
      <c r="C3665" s="5">
        <v>42305</v>
      </c>
      <c r="D3665">
        <v>5</v>
      </c>
      <c r="E3665" t="s">
        <v>3581</v>
      </c>
      <c r="F3665">
        <v>419</v>
      </c>
      <c r="G3665" t="s">
        <v>1633</v>
      </c>
      <c r="H3665">
        <v>0.59</v>
      </c>
      <c r="I3665" t="s">
        <v>1632</v>
      </c>
    </row>
    <row r="3666" spans="1:9" x14ac:dyDescent="0.25">
      <c r="A3666">
        <v>3664</v>
      </c>
      <c r="B3666" t="s">
        <v>1784</v>
      </c>
      <c r="C3666" s="5">
        <v>44189</v>
      </c>
      <c r="D3666">
        <v>4.5</v>
      </c>
      <c r="E3666" t="s">
        <v>3585</v>
      </c>
      <c r="F3666">
        <v>65</v>
      </c>
      <c r="G3666" t="s">
        <v>1633</v>
      </c>
      <c r="H3666">
        <v>0.09</v>
      </c>
      <c r="I3666" t="s">
        <v>1632</v>
      </c>
    </row>
    <row r="3667" spans="1:9" x14ac:dyDescent="0.25">
      <c r="A3667">
        <v>3665</v>
      </c>
      <c r="B3667" t="s">
        <v>257</v>
      </c>
      <c r="C3667" s="5">
        <v>43240</v>
      </c>
      <c r="D3667">
        <v>5</v>
      </c>
      <c r="E3667" t="s">
        <v>3584</v>
      </c>
      <c r="F3667">
        <v>79</v>
      </c>
      <c r="G3667" t="s">
        <v>1633</v>
      </c>
      <c r="H3667">
        <v>0.59</v>
      </c>
      <c r="I3667" t="s">
        <v>1632</v>
      </c>
    </row>
    <row r="3668" spans="1:9" x14ac:dyDescent="0.25">
      <c r="A3668">
        <v>3666</v>
      </c>
      <c r="B3668" t="s">
        <v>1509</v>
      </c>
      <c r="C3668" s="5">
        <v>45464</v>
      </c>
      <c r="D3668">
        <v>5</v>
      </c>
      <c r="E3668" t="s">
        <v>3573</v>
      </c>
      <c r="F3668">
        <v>82</v>
      </c>
      <c r="G3668" t="s">
        <v>1633</v>
      </c>
      <c r="H3668">
        <v>0.59</v>
      </c>
      <c r="I3668" t="s">
        <v>1632</v>
      </c>
    </row>
    <row r="3669" spans="1:9" x14ac:dyDescent="0.25">
      <c r="A3669">
        <v>3667</v>
      </c>
      <c r="B3669" t="s">
        <v>127</v>
      </c>
      <c r="C3669" s="5">
        <v>42650</v>
      </c>
      <c r="D3669">
        <v>2</v>
      </c>
      <c r="E3669" t="s">
        <v>3588</v>
      </c>
      <c r="F3669">
        <v>51</v>
      </c>
      <c r="G3669" t="s">
        <v>1633</v>
      </c>
      <c r="H3669">
        <v>-2.41</v>
      </c>
      <c r="I3669" t="s">
        <v>1632</v>
      </c>
    </row>
    <row r="3670" spans="1:9" x14ac:dyDescent="0.25">
      <c r="A3670">
        <v>3668</v>
      </c>
      <c r="B3670" t="s">
        <v>1358</v>
      </c>
      <c r="C3670" s="5">
        <v>45444</v>
      </c>
      <c r="D3670">
        <v>4.5</v>
      </c>
      <c r="E3670" t="s">
        <v>3589</v>
      </c>
      <c r="F3670">
        <v>427</v>
      </c>
      <c r="G3670" t="s">
        <v>1633</v>
      </c>
      <c r="H3670">
        <v>0.09</v>
      </c>
      <c r="I3670" t="s">
        <v>1632</v>
      </c>
    </row>
    <row r="3671" spans="1:9" x14ac:dyDescent="0.25">
      <c r="A3671">
        <v>3669</v>
      </c>
      <c r="B3671" t="s">
        <v>812</v>
      </c>
      <c r="C3671" s="5">
        <v>44188</v>
      </c>
      <c r="D3671">
        <v>4.5</v>
      </c>
      <c r="E3671" t="s">
        <v>3590</v>
      </c>
      <c r="F3671">
        <v>330</v>
      </c>
      <c r="G3671" t="s">
        <v>1633</v>
      </c>
      <c r="H3671">
        <v>0.09</v>
      </c>
      <c r="I3671" t="s">
        <v>1632</v>
      </c>
    </row>
    <row r="3672" spans="1:9" x14ac:dyDescent="0.25">
      <c r="A3672">
        <v>3670</v>
      </c>
      <c r="B3672" t="s">
        <v>2461</v>
      </c>
      <c r="C3672" s="5">
        <v>45455</v>
      </c>
      <c r="D3672">
        <v>4</v>
      </c>
      <c r="E3672" t="s">
        <v>3591</v>
      </c>
      <c r="F3672">
        <v>111</v>
      </c>
      <c r="G3672" t="s">
        <v>1633</v>
      </c>
      <c r="H3672">
        <v>-0.41</v>
      </c>
      <c r="I3672" t="s">
        <v>1632</v>
      </c>
    </row>
    <row r="3673" spans="1:9" x14ac:dyDescent="0.25">
      <c r="A3673">
        <v>3671</v>
      </c>
      <c r="B3673" t="s">
        <v>3592</v>
      </c>
      <c r="C3673" s="5">
        <v>45455</v>
      </c>
      <c r="D3673">
        <v>5</v>
      </c>
      <c r="E3673" t="s">
        <v>3593</v>
      </c>
      <c r="F3673">
        <v>107</v>
      </c>
      <c r="G3673" t="s">
        <v>1633</v>
      </c>
      <c r="H3673">
        <v>0.59</v>
      </c>
      <c r="I3673" t="s">
        <v>1632</v>
      </c>
    </row>
    <row r="3674" spans="1:9" x14ac:dyDescent="0.25">
      <c r="A3674">
        <v>3672</v>
      </c>
      <c r="B3674" t="s">
        <v>799</v>
      </c>
      <c r="C3674" s="5">
        <v>42246</v>
      </c>
      <c r="D3674">
        <v>3.5</v>
      </c>
      <c r="E3674" t="s">
        <v>3594</v>
      </c>
      <c r="F3674">
        <v>121</v>
      </c>
      <c r="G3674" t="s">
        <v>1633</v>
      </c>
      <c r="H3674">
        <v>-0.91</v>
      </c>
      <c r="I3674" t="s">
        <v>1632</v>
      </c>
    </row>
    <row r="3675" spans="1:9" x14ac:dyDescent="0.25">
      <c r="A3675">
        <v>3673</v>
      </c>
      <c r="B3675" t="s">
        <v>407</v>
      </c>
      <c r="C3675" s="5">
        <v>45454</v>
      </c>
      <c r="D3675">
        <v>3.5</v>
      </c>
      <c r="E3675" t="s">
        <v>3598</v>
      </c>
      <c r="F3675">
        <v>30</v>
      </c>
      <c r="G3675" t="s">
        <v>1633</v>
      </c>
      <c r="H3675">
        <v>-0.91</v>
      </c>
      <c r="I3675" t="s">
        <v>1632</v>
      </c>
    </row>
    <row r="3676" spans="1:9" x14ac:dyDescent="0.25">
      <c r="A3676">
        <v>3674</v>
      </c>
      <c r="B3676" t="s">
        <v>427</v>
      </c>
      <c r="C3676" s="5">
        <v>45453</v>
      </c>
      <c r="D3676">
        <v>4</v>
      </c>
      <c r="E3676" t="s">
        <v>3595</v>
      </c>
      <c r="F3676">
        <v>438</v>
      </c>
      <c r="G3676" t="s">
        <v>1633</v>
      </c>
      <c r="H3676">
        <v>-0.41</v>
      </c>
      <c r="I3676" t="s">
        <v>1632</v>
      </c>
    </row>
    <row r="3677" spans="1:9" x14ac:dyDescent="0.25">
      <c r="A3677">
        <v>3675</v>
      </c>
      <c r="B3677" t="s">
        <v>1344</v>
      </c>
      <c r="C3677" s="5">
        <v>45412</v>
      </c>
      <c r="D3677">
        <v>5</v>
      </c>
      <c r="E3677" t="s">
        <v>3596</v>
      </c>
      <c r="F3677">
        <v>220</v>
      </c>
      <c r="G3677" t="s">
        <v>1633</v>
      </c>
      <c r="H3677">
        <v>0.59</v>
      </c>
      <c r="I3677" t="s">
        <v>1632</v>
      </c>
    </row>
    <row r="3678" spans="1:9" x14ac:dyDescent="0.25">
      <c r="A3678">
        <v>3676</v>
      </c>
      <c r="B3678" t="s">
        <v>1914</v>
      </c>
      <c r="C3678" s="5">
        <v>45462</v>
      </c>
      <c r="D3678">
        <v>3.5</v>
      </c>
      <c r="E3678" t="s">
        <v>3587</v>
      </c>
      <c r="F3678">
        <v>307</v>
      </c>
      <c r="G3678" t="s">
        <v>1633</v>
      </c>
      <c r="H3678">
        <v>-0.91</v>
      </c>
      <c r="I3678" t="s">
        <v>1632</v>
      </c>
    </row>
    <row r="3679" spans="1:9" x14ac:dyDescent="0.25">
      <c r="A3679">
        <v>3677</v>
      </c>
      <c r="B3679" t="s">
        <v>3599</v>
      </c>
      <c r="C3679" s="5">
        <v>45459</v>
      </c>
      <c r="D3679">
        <v>4.5</v>
      </c>
      <c r="E3679" t="s">
        <v>3600</v>
      </c>
      <c r="F3679">
        <v>12</v>
      </c>
      <c r="G3679" t="s">
        <v>1633</v>
      </c>
      <c r="H3679">
        <v>0.09</v>
      </c>
      <c r="I3679" t="s">
        <v>1632</v>
      </c>
    </row>
    <row r="3680" spans="1:9" x14ac:dyDescent="0.25">
      <c r="A3680">
        <v>3678</v>
      </c>
      <c r="B3680" t="s">
        <v>6405</v>
      </c>
      <c r="C3680" s="5">
        <v>45467</v>
      </c>
      <c r="D3680">
        <v>4</v>
      </c>
      <c r="E3680" t="s">
        <v>6406</v>
      </c>
      <c r="F3680">
        <v>45</v>
      </c>
      <c r="G3680" t="s">
        <v>1633</v>
      </c>
      <c r="H3680">
        <v>-0.41</v>
      </c>
      <c r="I3680" t="s">
        <v>1632</v>
      </c>
    </row>
    <row r="3681" spans="1:9" x14ac:dyDescent="0.25">
      <c r="A3681">
        <v>3679</v>
      </c>
      <c r="B3681" t="s">
        <v>1675</v>
      </c>
      <c r="C3681" s="5">
        <v>45453</v>
      </c>
      <c r="D3681">
        <v>5</v>
      </c>
      <c r="E3681" t="s">
        <v>3603</v>
      </c>
      <c r="F3681">
        <v>36</v>
      </c>
      <c r="G3681" t="s">
        <v>1633</v>
      </c>
      <c r="H3681">
        <v>0.59</v>
      </c>
      <c r="I3681" t="s">
        <v>1632</v>
      </c>
    </row>
    <row r="3682" spans="1:9" x14ac:dyDescent="0.25">
      <c r="A3682">
        <v>3680</v>
      </c>
      <c r="B3682" t="s">
        <v>3613</v>
      </c>
      <c r="C3682" s="5">
        <v>45466</v>
      </c>
      <c r="D3682">
        <v>4.5</v>
      </c>
      <c r="E3682" t="s">
        <v>3614</v>
      </c>
      <c r="F3682">
        <v>40</v>
      </c>
      <c r="G3682" t="s">
        <v>1633</v>
      </c>
      <c r="H3682">
        <v>0.09</v>
      </c>
      <c r="I3682" t="s">
        <v>1632</v>
      </c>
    </row>
    <row r="3683" spans="1:9" x14ac:dyDescent="0.25">
      <c r="A3683">
        <v>3681</v>
      </c>
      <c r="B3683" t="s">
        <v>2417</v>
      </c>
      <c r="C3683" s="5">
        <v>45450</v>
      </c>
      <c r="D3683">
        <v>5</v>
      </c>
      <c r="E3683" t="s">
        <v>3607</v>
      </c>
      <c r="F3683">
        <v>84</v>
      </c>
      <c r="G3683" t="s">
        <v>1633</v>
      </c>
      <c r="H3683">
        <v>0.59</v>
      </c>
      <c r="I3683" t="s">
        <v>1632</v>
      </c>
    </row>
    <row r="3684" spans="1:9" x14ac:dyDescent="0.25">
      <c r="A3684">
        <v>3682</v>
      </c>
      <c r="B3684" t="s">
        <v>2128</v>
      </c>
      <c r="C3684" s="5">
        <v>45462</v>
      </c>
      <c r="D3684">
        <v>4.5</v>
      </c>
      <c r="E3684" t="s">
        <v>3597</v>
      </c>
      <c r="F3684">
        <v>43</v>
      </c>
      <c r="G3684" t="s">
        <v>1633</v>
      </c>
      <c r="H3684">
        <v>0.09</v>
      </c>
      <c r="I3684" t="s">
        <v>1632</v>
      </c>
    </row>
    <row r="3685" spans="1:9" x14ac:dyDescent="0.25">
      <c r="A3685">
        <v>3683</v>
      </c>
      <c r="B3685" t="s">
        <v>1800</v>
      </c>
      <c r="C3685" s="5">
        <v>45454</v>
      </c>
      <c r="D3685">
        <v>4.5</v>
      </c>
      <c r="E3685" t="s">
        <v>3606</v>
      </c>
      <c r="F3685">
        <v>230</v>
      </c>
      <c r="G3685" t="s">
        <v>1633</v>
      </c>
      <c r="H3685">
        <v>0.09</v>
      </c>
      <c r="I3685" t="s">
        <v>1632</v>
      </c>
    </row>
    <row r="3686" spans="1:9" x14ac:dyDescent="0.25">
      <c r="A3686">
        <v>3684</v>
      </c>
      <c r="B3686" t="s">
        <v>3617</v>
      </c>
      <c r="C3686" s="5">
        <v>45456</v>
      </c>
      <c r="D3686">
        <v>5</v>
      </c>
      <c r="E3686" t="s">
        <v>3618</v>
      </c>
      <c r="F3686">
        <v>37</v>
      </c>
      <c r="G3686" t="s">
        <v>1633</v>
      </c>
      <c r="H3686">
        <v>0.59</v>
      </c>
      <c r="I3686" t="s">
        <v>1632</v>
      </c>
    </row>
    <row r="3687" spans="1:9" x14ac:dyDescent="0.25">
      <c r="A3687">
        <v>3685</v>
      </c>
      <c r="B3687" t="s">
        <v>320</v>
      </c>
      <c r="C3687" s="5">
        <v>45455</v>
      </c>
      <c r="D3687">
        <v>5</v>
      </c>
      <c r="E3687" t="s">
        <v>3615</v>
      </c>
      <c r="F3687">
        <v>102</v>
      </c>
      <c r="G3687" t="s">
        <v>1633</v>
      </c>
      <c r="H3687">
        <v>0.59</v>
      </c>
      <c r="I3687" t="s">
        <v>1632</v>
      </c>
    </row>
    <row r="3688" spans="1:9" x14ac:dyDescent="0.25">
      <c r="A3688">
        <v>3686</v>
      </c>
      <c r="B3688" t="s">
        <v>3611</v>
      </c>
      <c r="C3688" s="5">
        <v>45461</v>
      </c>
      <c r="D3688">
        <v>5</v>
      </c>
      <c r="E3688" t="s">
        <v>3612</v>
      </c>
      <c r="F3688">
        <v>296</v>
      </c>
      <c r="G3688" t="s">
        <v>1633</v>
      </c>
      <c r="H3688">
        <v>0.59</v>
      </c>
      <c r="I3688" t="s">
        <v>1632</v>
      </c>
    </row>
    <row r="3689" spans="1:9" x14ac:dyDescent="0.25">
      <c r="A3689">
        <v>3687</v>
      </c>
      <c r="B3689" t="s">
        <v>3609</v>
      </c>
      <c r="C3689" s="5">
        <v>44204</v>
      </c>
      <c r="D3689">
        <v>4.5</v>
      </c>
      <c r="E3689" t="s">
        <v>3610</v>
      </c>
      <c r="F3689">
        <v>89</v>
      </c>
      <c r="G3689" t="s">
        <v>1633</v>
      </c>
      <c r="H3689">
        <v>0.09</v>
      </c>
      <c r="I3689" t="s">
        <v>1632</v>
      </c>
    </row>
    <row r="3690" spans="1:9" x14ac:dyDescent="0.25">
      <c r="A3690">
        <v>3688</v>
      </c>
      <c r="B3690" t="s">
        <v>3619</v>
      </c>
      <c r="C3690" s="5">
        <v>45453</v>
      </c>
      <c r="D3690">
        <v>5</v>
      </c>
      <c r="E3690" t="s">
        <v>3620</v>
      </c>
      <c r="F3690">
        <v>123</v>
      </c>
      <c r="G3690" t="s">
        <v>1633</v>
      </c>
      <c r="H3690">
        <v>0.59</v>
      </c>
      <c r="I3690" t="s">
        <v>1632</v>
      </c>
    </row>
    <row r="3691" spans="1:9" x14ac:dyDescent="0.25">
      <c r="A3691">
        <v>3689</v>
      </c>
      <c r="B3691" t="s">
        <v>2020</v>
      </c>
      <c r="C3691" s="5">
        <v>45440</v>
      </c>
      <c r="D3691">
        <v>4</v>
      </c>
      <c r="E3691" t="s">
        <v>3616</v>
      </c>
      <c r="F3691">
        <v>483</v>
      </c>
      <c r="G3691" t="s">
        <v>1633</v>
      </c>
      <c r="H3691">
        <v>-0.41</v>
      </c>
      <c r="I3691" t="s">
        <v>1632</v>
      </c>
    </row>
    <row r="3692" spans="1:9" x14ac:dyDescent="0.25">
      <c r="A3692">
        <v>3690</v>
      </c>
      <c r="B3692" t="s">
        <v>3582</v>
      </c>
      <c r="C3692" s="5">
        <v>45466</v>
      </c>
      <c r="D3692">
        <v>5</v>
      </c>
      <c r="E3692" t="s">
        <v>3627</v>
      </c>
      <c r="F3692">
        <v>23</v>
      </c>
      <c r="G3692" t="s">
        <v>1633</v>
      </c>
      <c r="H3692">
        <v>0.59</v>
      </c>
      <c r="I3692" t="s">
        <v>1632</v>
      </c>
    </row>
    <row r="3693" spans="1:9" x14ac:dyDescent="0.25">
      <c r="A3693">
        <v>3691</v>
      </c>
      <c r="B3693" t="s">
        <v>3625</v>
      </c>
      <c r="C3693" s="5">
        <v>45459</v>
      </c>
      <c r="D3693">
        <v>5</v>
      </c>
      <c r="E3693" t="s">
        <v>3626</v>
      </c>
      <c r="F3693">
        <v>197</v>
      </c>
      <c r="G3693" t="s">
        <v>1633</v>
      </c>
      <c r="H3693">
        <v>0.59</v>
      </c>
      <c r="I3693" t="s">
        <v>1632</v>
      </c>
    </row>
    <row r="3694" spans="1:9" x14ac:dyDescent="0.25">
      <c r="A3694">
        <v>3692</v>
      </c>
      <c r="B3694" t="s">
        <v>714</v>
      </c>
      <c r="C3694" s="5">
        <v>43989</v>
      </c>
      <c r="D3694">
        <v>4.5</v>
      </c>
      <c r="E3694" t="s">
        <v>3621</v>
      </c>
      <c r="F3694">
        <v>73</v>
      </c>
      <c r="G3694" t="s">
        <v>1633</v>
      </c>
      <c r="H3694">
        <v>0.09</v>
      </c>
      <c r="I3694" t="s">
        <v>1632</v>
      </c>
    </row>
    <row r="3695" spans="1:9" x14ac:dyDescent="0.25">
      <c r="A3695">
        <v>3693</v>
      </c>
      <c r="B3695" t="s">
        <v>339</v>
      </c>
      <c r="C3695" s="5">
        <v>44908</v>
      </c>
      <c r="D3695">
        <v>3.5</v>
      </c>
      <c r="E3695" t="s">
        <v>3622</v>
      </c>
      <c r="F3695">
        <v>215</v>
      </c>
      <c r="G3695" t="s">
        <v>1633</v>
      </c>
      <c r="H3695">
        <v>-0.91</v>
      </c>
      <c r="I3695" t="s">
        <v>1632</v>
      </c>
    </row>
    <row r="3696" spans="1:9" x14ac:dyDescent="0.25">
      <c r="A3696">
        <v>3694</v>
      </c>
      <c r="B3696" t="s">
        <v>3629</v>
      </c>
      <c r="C3696" s="5">
        <v>45466</v>
      </c>
      <c r="D3696">
        <v>4</v>
      </c>
      <c r="E3696" t="s">
        <v>3630</v>
      </c>
      <c r="F3696">
        <v>60</v>
      </c>
      <c r="G3696" t="s">
        <v>1633</v>
      </c>
      <c r="H3696">
        <v>-0.41</v>
      </c>
      <c r="I3696" t="s">
        <v>1632</v>
      </c>
    </row>
    <row r="3697" spans="1:9" x14ac:dyDescent="0.25">
      <c r="A3697">
        <v>3695</v>
      </c>
      <c r="B3697" t="s">
        <v>884</v>
      </c>
      <c r="C3697" s="5">
        <v>45385</v>
      </c>
      <c r="D3697">
        <v>4.5</v>
      </c>
      <c r="E3697" t="s">
        <v>3623</v>
      </c>
      <c r="F3697">
        <v>182</v>
      </c>
      <c r="G3697" t="s">
        <v>1633</v>
      </c>
      <c r="H3697">
        <v>0.09</v>
      </c>
      <c r="I3697" t="s">
        <v>1632</v>
      </c>
    </row>
    <row r="3698" spans="1:9" x14ac:dyDescent="0.25">
      <c r="A3698">
        <v>3696</v>
      </c>
      <c r="B3698" t="s">
        <v>726</v>
      </c>
      <c r="C3698" s="5">
        <v>44228</v>
      </c>
      <c r="D3698">
        <v>5</v>
      </c>
      <c r="E3698" t="s">
        <v>3624</v>
      </c>
      <c r="F3698">
        <v>440</v>
      </c>
      <c r="G3698" t="s">
        <v>1633</v>
      </c>
      <c r="H3698">
        <v>0.59</v>
      </c>
      <c r="I3698" t="s">
        <v>1632</v>
      </c>
    </row>
    <row r="3699" spans="1:9" x14ac:dyDescent="0.25">
      <c r="A3699">
        <v>3697</v>
      </c>
      <c r="B3699" t="s">
        <v>1374</v>
      </c>
      <c r="C3699" s="5">
        <v>42174</v>
      </c>
      <c r="D3699">
        <v>5</v>
      </c>
      <c r="E3699" t="s">
        <v>3628</v>
      </c>
      <c r="F3699">
        <v>235</v>
      </c>
      <c r="G3699" t="s">
        <v>1633</v>
      </c>
      <c r="H3699">
        <v>0.59</v>
      </c>
      <c r="I3699" t="s">
        <v>1632</v>
      </c>
    </row>
    <row r="3700" spans="1:9" x14ac:dyDescent="0.25">
      <c r="A3700">
        <v>3698</v>
      </c>
      <c r="B3700" t="s">
        <v>3637</v>
      </c>
      <c r="C3700" s="5">
        <v>45464</v>
      </c>
      <c r="D3700">
        <v>4</v>
      </c>
      <c r="E3700" t="s">
        <v>3638</v>
      </c>
      <c r="F3700">
        <v>36</v>
      </c>
      <c r="G3700" t="s">
        <v>1633</v>
      </c>
      <c r="H3700">
        <v>-0.41</v>
      </c>
      <c r="I3700" t="s">
        <v>1632</v>
      </c>
    </row>
    <row r="3701" spans="1:9" x14ac:dyDescent="0.25">
      <c r="A3701">
        <v>3699</v>
      </c>
      <c r="B3701" t="s">
        <v>2500</v>
      </c>
      <c r="C3701" s="5">
        <v>45467</v>
      </c>
      <c r="D3701">
        <v>4.5</v>
      </c>
      <c r="E3701" t="s">
        <v>6407</v>
      </c>
      <c r="F3701">
        <v>35</v>
      </c>
      <c r="G3701" t="s">
        <v>1633</v>
      </c>
      <c r="H3701">
        <v>0.09</v>
      </c>
      <c r="I3701" t="s">
        <v>1632</v>
      </c>
    </row>
    <row r="3702" spans="1:9" x14ac:dyDescent="0.25">
      <c r="A3702">
        <v>3700</v>
      </c>
      <c r="B3702" t="s">
        <v>6408</v>
      </c>
      <c r="C3702" s="5">
        <v>45467</v>
      </c>
      <c r="D3702">
        <v>4</v>
      </c>
      <c r="E3702" t="s">
        <v>6409</v>
      </c>
      <c r="F3702">
        <v>538</v>
      </c>
      <c r="G3702" t="s">
        <v>1633</v>
      </c>
      <c r="H3702">
        <v>-0.41</v>
      </c>
      <c r="I3702" t="s">
        <v>1632</v>
      </c>
    </row>
    <row r="3703" spans="1:9" x14ac:dyDescent="0.25">
      <c r="A3703">
        <v>3701</v>
      </c>
      <c r="B3703" t="s">
        <v>3633</v>
      </c>
      <c r="C3703" s="5">
        <v>45447</v>
      </c>
      <c r="D3703">
        <v>5</v>
      </c>
      <c r="E3703" t="s">
        <v>3634</v>
      </c>
      <c r="F3703">
        <v>33</v>
      </c>
      <c r="G3703" t="s">
        <v>1633</v>
      </c>
      <c r="H3703">
        <v>0.59</v>
      </c>
      <c r="I3703" t="s">
        <v>1632</v>
      </c>
    </row>
    <row r="3704" spans="1:9" x14ac:dyDescent="0.25">
      <c r="A3704">
        <v>3702</v>
      </c>
      <c r="B3704" t="s">
        <v>3601</v>
      </c>
      <c r="C3704" s="5">
        <v>45464</v>
      </c>
      <c r="D3704">
        <v>4</v>
      </c>
      <c r="E3704" t="s">
        <v>3602</v>
      </c>
      <c r="F3704">
        <v>483</v>
      </c>
      <c r="G3704" t="s">
        <v>1633</v>
      </c>
      <c r="H3704">
        <v>-0.41</v>
      </c>
      <c r="I3704" t="s">
        <v>1632</v>
      </c>
    </row>
    <row r="3705" spans="1:9" x14ac:dyDescent="0.25">
      <c r="A3705">
        <v>3703</v>
      </c>
      <c r="B3705" t="s">
        <v>1756</v>
      </c>
      <c r="C3705" s="5">
        <v>45305</v>
      </c>
      <c r="D3705">
        <v>5</v>
      </c>
      <c r="E3705" t="s">
        <v>3631</v>
      </c>
      <c r="F3705">
        <v>65</v>
      </c>
      <c r="G3705" t="s">
        <v>1633</v>
      </c>
      <c r="H3705">
        <v>0.59</v>
      </c>
      <c r="I3705" t="s">
        <v>1632</v>
      </c>
    </row>
    <row r="3706" spans="1:9" x14ac:dyDescent="0.25">
      <c r="A3706">
        <v>3704</v>
      </c>
      <c r="B3706" t="s">
        <v>3635</v>
      </c>
      <c r="C3706" s="5">
        <v>45453</v>
      </c>
      <c r="D3706">
        <v>5</v>
      </c>
      <c r="E3706" t="s">
        <v>3636</v>
      </c>
      <c r="F3706">
        <v>163</v>
      </c>
      <c r="G3706" t="s">
        <v>1633</v>
      </c>
      <c r="H3706">
        <v>0.59</v>
      </c>
      <c r="I3706" t="s">
        <v>1632</v>
      </c>
    </row>
    <row r="3707" spans="1:9" x14ac:dyDescent="0.25">
      <c r="A3707">
        <v>3705</v>
      </c>
      <c r="B3707" t="s">
        <v>500</v>
      </c>
      <c r="C3707" s="5">
        <v>45363</v>
      </c>
      <c r="D3707">
        <v>4</v>
      </c>
      <c r="E3707" t="s">
        <v>3639</v>
      </c>
      <c r="F3707">
        <v>82</v>
      </c>
      <c r="G3707" t="s">
        <v>1633</v>
      </c>
      <c r="H3707">
        <v>-0.41</v>
      </c>
      <c r="I3707" t="s">
        <v>1632</v>
      </c>
    </row>
    <row r="3708" spans="1:9" x14ac:dyDescent="0.25">
      <c r="A3708">
        <v>3706</v>
      </c>
      <c r="B3708" t="s">
        <v>1769</v>
      </c>
      <c r="C3708" s="5">
        <v>45458</v>
      </c>
      <c r="D3708">
        <v>4.5</v>
      </c>
      <c r="E3708" t="s">
        <v>3640</v>
      </c>
      <c r="F3708">
        <v>413</v>
      </c>
      <c r="G3708" t="s">
        <v>1633</v>
      </c>
      <c r="H3708">
        <v>0.09</v>
      </c>
      <c r="I3708" t="s">
        <v>1632</v>
      </c>
    </row>
    <row r="3709" spans="1:9" x14ac:dyDescent="0.25">
      <c r="A3709">
        <v>3707</v>
      </c>
      <c r="B3709" t="s">
        <v>507</v>
      </c>
      <c r="C3709" s="5">
        <v>44794</v>
      </c>
      <c r="D3709">
        <v>4.5</v>
      </c>
      <c r="E3709" t="s">
        <v>3632</v>
      </c>
      <c r="F3709">
        <v>76</v>
      </c>
      <c r="G3709" t="s">
        <v>1633</v>
      </c>
      <c r="H3709">
        <v>0.09</v>
      </c>
      <c r="I3709" t="s">
        <v>1632</v>
      </c>
    </row>
    <row r="3710" spans="1:9" x14ac:dyDescent="0.25">
      <c r="A3710">
        <v>3708</v>
      </c>
      <c r="B3710" t="s">
        <v>480</v>
      </c>
      <c r="C3710" s="5">
        <v>45459</v>
      </c>
      <c r="D3710">
        <v>3</v>
      </c>
      <c r="E3710" t="s">
        <v>3641</v>
      </c>
      <c r="F3710">
        <v>438</v>
      </c>
      <c r="G3710" t="s">
        <v>1633</v>
      </c>
      <c r="H3710">
        <v>-1.41</v>
      </c>
      <c r="I3710" t="s">
        <v>1632</v>
      </c>
    </row>
    <row r="3711" spans="1:9" x14ac:dyDescent="0.25">
      <c r="A3711">
        <v>3709</v>
      </c>
      <c r="B3711" t="s">
        <v>1378</v>
      </c>
      <c r="C3711" s="5">
        <v>45462</v>
      </c>
      <c r="D3711">
        <v>3.5</v>
      </c>
      <c r="E3711" t="s">
        <v>3608</v>
      </c>
      <c r="F3711">
        <v>107</v>
      </c>
      <c r="G3711" t="s">
        <v>1633</v>
      </c>
      <c r="H3711">
        <v>-0.91</v>
      </c>
      <c r="I3711" t="s">
        <v>1632</v>
      </c>
    </row>
    <row r="3712" spans="1:9" x14ac:dyDescent="0.25">
      <c r="A3712">
        <v>3710</v>
      </c>
      <c r="B3712" t="s">
        <v>1392</v>
      </c>
      <c r="C3712" s="5">
        <v>45356</v>
      </c>
      <c r="D3712">
        <v>3.5</v>
      </c>
      <c r="E3712" t="s">
        <v>3642</v>
      </c>
      <c r="F3712">
        <v>440</v>
      </c>
      <c r="G3712" t="s">
        <v>1633</v>
      </c>
      <c r="H3712">
        <v>-0.91</v>
      </c>
      <c r="I3712" t="s">
        <v>1632</v>
      </c>
    </row>
    <row r="3713" spans="1:9" x14ac:dyDescent="0.25">
      <c r="A3713">
        <v>3711</v>
      </c>
      <c r="B3713" t="s">
        <v>2516</v>
      </c>
      <c r="C3713" s="5">
        <v>45446</v>
      </c>
      <c r="D3713">
        <v>5</v>
      </c>
      <c r="E3713" t="s">
        <v>3643</v>
      </c>
      <c r="F3713">
        <v>252</v>
      </c>
      <c r="G3713" t="s">
        <v>1633</v>
      </c>
      <c r="H3713">
        <v>0.59</v>
      </c>
      <c r="I3713" t="s">
        <v>1632</v>
      </c>
    </row>
    <row r="3714" spans="1:9" x14ac:dyDescent="0.25">
      <c r="A3714">
        <v>3712</v>
      </c>
      <c r="B3714" t="s">
        <v>938</v>
      </c>
      <c r="C3714" s="5">
        <v>45466</v>
      </c>
      <c r="D3714">
        <v>3</v>
      </c>
      <c r="E3714" t="s">
        <v>3644</v>
      </c>
      <c r="F3714">
        <v>53</v>
      </c>
      <c r="G3714" t="s">
        <v>1633</v>
      </c>
      <c r="H3714">
        <v>-1.41</v>
      </c>
      <c r="I3714" t="s">
        <v>1632</v>
      </c>
    </row>
    <row r="3715" spans="1:9" x14ac:dyDescent="0.25">
      <c r="A3715">
        <v>3713</v>
      </c>
      <c r="B3715" t="s">
        <v>3653</v>
      </c>
      <c r="C3715" s="5">
        <v>45465</v>
      </c>
      <c r="D3715">
        <v>5</v>
      </c>
      <c r="E3715" t="s">
        <v>3654</v>
      </c>
      <c r="F3715">
        <v>368</v>
      </c>
      <c r="G3715" t="s">
        <v>1633</v>
      </c>
      <c r="H3715">
        <v>0.59</v>
      </c>
      <c r="I3715" t="s">
        <v>1632</v>
      </c>
    </row>
    <row r="3716" spans="1:9" x14ac:dyDescent="0.25">
      <c r="A3716">
        <v>3714</v>
      </c>
      <c r="B3716" t="s">
        <v>865</v>
      </c>
      <c r="C3716" s="5">
        <v>42178</v>
      </c>
      <c r="D3716">
        <v>2.5</v>
      </c>
      <c r="E3716" t="s">
        <v>3647</v>
      </c>
      <c r="F3716">
        <v>448</v>
      </c>
      <c r="G3716" t="s">
        <v>1633</v>
      </c>
      <c r="H3716">
        <v>-1.91</v>
      </c>
      <c r="I3716" t="s">
        <v>1632</v>
      </c>
    </row>
    <row r="3717" spans="1:9" x14ac:dyDescent="0.25">
      <c r="A3717">
        <v>3715</v>
      </c>
      <c r="B3717" t="s">
        <v>3645</v>
      </c>
      <c r="C3717" s="5">
        <v>45454</v>
      </c>
      <c r="D3717">
        <v>4.5</v>
      </c>
      <c r="E3717" t="s">
        <v>3646</v>
      </c>
      <c r="F3717">
        <v>406</v>
      </c>
      <c r="G3717" t="s">
        <v>1633</v>
      </c>
      <c r="H3717">
        <v>0.09</v>
      </c>
      <c r="I3717" t="s">
        <v>1632</v>
      </c>
    </row>
    <row r="3718" spans="1:9" x14ac:dyDescent="0.25">
      <c r="A3718">
        <v>3716</v>
      </c>
      <c r="B3718" t="s">
        <v>3604</v>
      </c>
      <c r="C3718" s="5">
        <v>45464</v>
      </c>
      <c r="D3718">
        <v>5</v>
      </c>
      <c r="E3718" t="s">
        <v>3605</v>
      </c>
      <c r="F3718">
        <v>32</v>
      </c>
      <c r="G3718" t="s">
        <v>1633</v>
      </c>
      <c r="H3718">
        <v>0.59</v>
      </c>
      <c r="I3718" t="s">
        <v>1632</v>
      </c>
    </row>
    <row r="3719" spans="1:9" x14ac:dyDescent="0.25">
      <c r="A3719">
        <v>3717</v>
      </c>
      <c r="B3719" t="s">
        <v>3651</v>
      </c>
      <c r="C3719" s="5">
        <v>45458</v>
      </c>
      <c r="D3719">
        <v>5</v>
      </c>
      <c r="E3719" t="s">
        <v>3652</v>
      </c>
      <c r="F3719">
        <v>78</v>
      </c>
      <c r="G3719" t="s">
        <v>1633</v>
      </c>
      <c r="H3719">
        <v>0.59</v>
      </c>
      <c r="I3719" t="s">
        <v>1632</v>
      </c>
    </row>
    <row r="3720" spans="1:9" x14ac:dyDescent="0.25">
      <c r="A3720">
        <v>3718</v>
      </c>
      <c r="B3720" t="s">
        <v>3648</v>
      </c>
      <c r="C3720" s="5">
        <v>45451</v>
      </c>
      <c r="D3720">
        <v>5</v>
      </c>
      <c r="E3720" t="s">
        <v>3649</v>
      </c>
      <c r="F3720">
        <v>456</v>
      </c>
      <c r="G3720" t="s">
        <v>1633</v>
      </c>
      <c r="H3720">
        <v>0.59</v>
      </c>
      <c r="I3720" t="s">
        <v>1632</v>
      </c>
    </row>
    <row r="3721" spans="1:9" x14ac:dyDescent="0.25">
      <c r="A3721">
        <v>3719</v>
      </c>
      <c r="B3721" t="s">
        <v>2483</v>
      </c>
      <c r="C3721" s="5">
        <v>45454</v>
      </c>
      <c r="D3721">
        <v>4.5</v>
      </c>
      <c r="E3721" t="s">
        <v>3650</v>
      </c>
      <c r="F3721">
        <v>296</v>
      </c>
      <c r="G3721" t="s">
        <v>1633</v>
      </c>
      <c r="H3721">
        <v>0.09</v>
      </c>
      <c r="I3721" t="s">
        <v>1632</v>
      </c>
    </row>
    <row r="3722" spans="1:9" x14ac:dyDescent="0.25">
      <c r="A3722">
        <v>3720</v>
      </c>
      <c r="B3722" t="s">
        <v>714</v>
      </c>
      <c r="C3722" s="5">
        <v>45249</v>
      </c>
      <c r="D3722">
        <v>4.5</v>
      </c>
      <c r="E3722" t="s">
        <v>3655</v>
      </c>
      <c r="F3722">
        <v>145</v>
      </c>
      <c r="G3722" t="s">
        <v>1633</v>
      </c>
      <c r="H3722">
        <v>0.09</v>
      </c>
      <c r="I3722" t="s">
        <v>1632</v>
      </c>
    </row>
    <row r="3723" spans="1:9" x14ac:dyDescent="0.25">
      <c r="A3723">
        <v>3721</v>
      </c>
      <c r="B3723" t="s">
        <v>3658</v>
      </c>
      <c r="C3723" s="5">
        <v>45465</v>
      </c>
      <c r="D3723">
        <v>4</v>
      </c>
      <c r="E3723" t="s">
        <v>3659</v>
      </c>
      <c r="F3723">
        <v>48</v>
      </c>
      <c r="G3723" t="s">
        <v>1633</v>
      </c>
      <c r="H3723">
        <v>-0.41</v>
      </c>
      <c r="I3723" t="s">
        <v>1632</v>
      </c>
    </row>
    <row r="3724" spans="1:9" x14ac:dyDescent="0.25">
      <c r="A3724">
        <v>3722</v>
      </c>
      <c r="B3724" t="s">
        <v>3662</v>
      </c>
      <c r="C3724" s="5">
        <v>45443</v>
      </c>
      <c r="D3724">
        <v>5</v>
      </c>
      <c r="E3724" t="s">
        <v>3663</v>
      </c>
      <c r="F3724">
        <v>124</v>
      </c>
      <c r="G3724" t="s">
        <v>1633</v>
      </c>
      <c r="H3724">
        <v>0.59</v>
      </c>
      <c r="I3724" t="s">
        <v>1632</v>
      </c>
    </row>
    <row r="3725" spans="1:9" x14ac:dyDescent="0.25">
      <c r="A3725">
        <v>3723</v>
      </c>
      <c r="B3725" t="s">
        <v>3656</v>
      </c>
      <c r="C3725" s="5">
        <v>45459</v>
      </c>
      <c r="D3725">
        <v>4</v>
      </c>
      <c r="E3725" t="s">
        <v>3657</v>
      </c>
      <c r="F3725">
        <v>466</v>
      </c>
      <c r="G3725" t="s">
        <v>1633</v>
      </c>
      <c r="H3725">
        <v>-0.41</v>
      </c>
      <c r="I3725" t="s">
        <v>1632</v>
      </c>
    </row>
    <row r="3726" spans="1:9" x14ac:dyDescent="0.25">
      <c r="A3726">
        <v>3724</v>
      </c>
      <c r="B3726" t="s">
        <v>3660</v>
      </c>
      <c r="C3726" s="5">
        <v>45458</v>
      </c>
      <c r="D3726">
        <v>4.5</v>
      </c>
      <c r="E3726" t="s">
        <v>3661</v>
      </c>
      <c r="F3726">
        <v>36</v>
      </c>
      <c r="G3726" t="s">
        <v>1633</v>
      </c>
      <c r="H3726">
        <v>0.09</v>
      </c>
      <c r="I3726" t="s">
        <v>1632</v>
      </c>
    </row>
    <row r="3727" spans="1:9" x14ac:dyDescent="0.25">
      <c r="A3727">
        <v>3725</v>
      </c>
      <c r="B3727" t="s">
        <v>1800</v>
      </c>
      <c r="C3727" s="5">
        <v>45427</v>
      </c>
      <c r="D3727">
        <v>4.5</v>
      </c>
      <c r="E3727" t="s">
        <v>3664</v>
      </c>
      <c r="F3727">
        <v>331</v>
      </c>
      <c r="G3727" t="s">
        <v>1633</v>
      </c>
      <c r="H3727">
        <v>0.09</v>
      </c>
      <c r="I3727" t="s">
        <v>1632</v>
      </c>
    </row>
    <row r="3728" spans="1:9" x14ac:dyDescent="0.25">
      <c r="A3728">
        <v>3726</v>
      </c>
      <c r="B3728" t="s">
        <v>380</v>
      </c>
      <c r="C3728" s="5">
        <v>42173</v>
      </c>
      <c r="D3728">
        <v>4</v>
      </c>
      <c r="E3728" t="s">
        <v>3665</v>
      </c>
      <c r="F3728">
        <v>182</v>
      </c>
      <c r="G3728" t="s">
        <v>1633</v>
      </c>
      <c r="H3728">
        <v>-0.41</v>
      </c>
      <c r="I3728" t="s">
        <v>1632</v>
      </c>
    </row>
    <row r="3729" spans="1:9" x14ac:dyDescent="0.25">
      <c r="A3729">
        <v>3727</v>
      </c>
      <c r="B3729" t="s">
        <v>2438</v>
      </c>
      <c r="C3729" s="5">
        <v>44572</v>
      </c>
      <c r="D3729">
        <v>4</v>
      </c>
      <c r="E3729" t="s">
        <v>3666</v>
      </c>
      <c r="F3729">
        <v>257</v>
      </c>
      <c r="G3729" t="s">
        <v>1633</v>
      </c>
      <c r="H3729">
        <v>-0.41</v>
      </c>
      <c r="I3729" t="s">
        <v>1632</v>
      </c>
    </row>
    <row r="3730" spans="1:9" x14ac:dyDescent="0.25">
      <c r="A3730">
        <v>3728</v>
      </c>
      <c r="B3730" t="s">
        <v>393</v>
      </c>
      <c r="C3730" s="5">
        <v>42186</v>
      </c>
      <c r="D3730">
        <v>4</v>
      </c>
      <c r="E3730" t="s">
        <v>3667</v>
      </c>
      <c r="F3730">
        <v>545</v>
      </c>
      <c r="G3730" t="s">
        <v>1633</v>
      </c>
      <c r="H3730">
        <v>-0.41</v>
      </c>
      <c r="I3730" t="s">
        <v>1632</v>
      </c>
    </row>
    <row r="3731" spans="1:9" x14ac:dyDescent="0.25">
      <c r="A3731">
        <v>3729</v>
      </c>
      <c r="B3731" t="s">
        <v>554</v>
      </c>
      <c r="C3731" s="5">
        <v>43790</v>
      </c>
      <c r="D3731">
        <v>5</v>
      </c>
      <c r="E3731" t="s">
        <v>3668</v>
      </c>
      <c r="F3731">
        <v>79</v>
      </c>
      <c r="G3731" t="s">
        <v>1633</v>
      </c>
      <c r="H3731">
        <v>0.59</v>
      </c>
      <c r="I3731" t="s">
        <v>1632</v>
      </c>
    </row>
    <row r="3732" spans="1:9" x14ac:dyDescent="0.25">
      <c r="A3732">
        <v>3730</v>
      </c>
      <c r="B3732" t="s">
        <v>129</v>
      </c>
      <c r="C3732" s="5">
        <v>42366</v>
      </c>
      <c r="D3732">
        <v>4.5</v>
      </c>
      <c r="E3732" t="s">
        <v>3669</v>
      </c>
      <c r="F3732">
        <v>520</v>
      </c>
      <c r="G3732" t="s">
        <v>1633</v>
      </c>
      <c r="H3732">
        <v>0.09</v>
      </c>
      <c r="I3732" t="s">
        <v>1632</v>
      </c>
    </row>
    <row r="3733" spans="1:9" x14ac:dyDescent="0.25">
      <c r="A3733">
        <v>3731</v>
      </c>
      <c r="B3733" t="s">
        <v>3670</v>
      </c>
      <c r="C3733" s="5">
        <v>45458</v>
      </c>
      <c r="D3733">
        <v>4.5</v>
      </c>
      <c r="E3733" t="s">
        <v>3671</v>
      </c>
      <c r="F3733">
        <v>455</v>
      </c>
      <c r="G3733" t="s">
        <v>1633</v>
      </c>
      <c r="H3733">
        <v>0.09</v>
      </c>
      <c r="I3733" t="s">
        <v>1632</v>
      </c>
    </row>
    <row r="3734" spans="1:9" x14ac:dyDescent="0.25">
      <c r="A3734">
        <v>3732</v>
      </c>
      <c r="B3734" t="s">
        <v>3672</v>
      </c>
      <c r="C3734" s="5">
        <v>45452</v>
      </c>
      <c r="D3734">
        <v>4.5</v>
      </c>
      <c r="E3734" t="s">
        <v>3673</v>
      </c>
      <c r="F3734">
        <v>508</v>
      </c>
      <c r="G3734" t="s">
        <v>1633</v>
      </c>
      <c r="H3734">
        <v>0.09</v>
      </c>
      <c r="I3734" t="s">
        <v>1632</v>
      </c>
    </row>
    <row r="3735" spans="1:9" x14ac:dyDescent="0.25">
      <c r="A3735">
        <v>3733</v>
      </c>
      <c r="B3735" t="s">
        <v>189</v>
      </c>
      <c r="C3735" s="5">
        <v>42320</v>
      </c>
      <c r="D3735">
        <v>5</v>
      </c>
      <c r="E3735" t="s">
        <v>3674</v>
      </c>
      <c r="F3735">
        <v>506</v>
      </c>
      <c r="G3735" t="s">
        <v>1633</v>
      </c>
      <c r="H3735">
        <v>0.59</v>
      </c>
      <c r="I3735" t="s">
        <v>1632</v>
      </c>
    </row>
    <row r="3736" spans="1:9" x14ac:dyDescent="0.25">
      <c r="A3736">
        <v>3734</v>
      </c>
      <c r="B3736" t="s">
        <v>1852</v>
      </c>
      <c r="C3736" s="5">
        <v>44165</v>
      </c>
      <c r="D3736">
        <v>4.5</v>
      </c>
      <c r="E3736" t="s">
        <v>3675</v>
      </c>
      <c r="F3736">
        <v>482</v>
      </c>
      <c r="G3736" t="s">
        <v>1633</v>
      </c>
      <c r="H3736">
        <v>0.09</v>
      </c>
      <c r="I3736" t="s">
        <v>1632</v>
      </c>
    </row>
    <row r="3737" spans="1:9" x14ac:dyDescent="0.25">
      <c r="A3737">
        <v>3735</v>
      </c>
      <c r="B3737" t="s">
        <v>3678</v>
      </c>
      <c r="C3737" s="5">
        <v>45455</v>
      </c>
      <c r="D3737">
        <v>5</v>
      </c>
      <c r="E3737" t="s">
        <v>3679</v>
      </c>
      <c r="F3737">
        <v>23</v>
      </c>
      <c r="G3737" t="s">
        <v>1633</v>
      </c>
      <c r="H3737">
        <v>0.59</v>
      </c>
      <c r="I3737" t="s">
        <v>1632</v>
      </c>
    </row>
    <row r="3738" spans="1:9" x14ac:dyDescent="0.25">
      <c r="A3738">
        <v>3736</v>
      </c>
      <c r="B3738" t="s">
        <v>6410</v>
      </c>
      <c r="C3738" s="5">
        <v>45466</v>
      </c>
      <c r="D3738">
        <v>4.5</v>
      </c>
      <c r="E3738" t="s">
        <v>6411</v>
      </c>
      <c r="F3738">
        <v>264</v>
      </c>
      <c r="G3738" t="s">
        <v>1633</v>
      </c>
      <c r="H3738">
        <v>0.09</v>
      </c>
      <c r="I3738" t="s">
        <v>1632</v>
      </c>
    </row>
    <row r="3739" spans="1:9" x14ac:dyDescent="0.25">
      <c r="A3739">
        <v>3737</v>
      </c>
      <c r="B3739" t="s">
        <v>3676</v>
      </c>
      <c r="C3739" s="5">
        <v>45453</v>
      </c>
      <c r="D3739">
        <v>5</v>
      </c>
      <c r="E3739" t="s">
        <v>3677</v>
      </c>
      <c r="F3739">
        <v>462</v>
      </c>
      <c r="G3739" t="s">
        <v>1633</v>
      </c>
      <c r="H3739">
        <v>0.59</v>
      </c>
      <c r="I3739" t="s">
        <v>1632</v>
      </c>
    </row>
    <row r="3740" spans="1:9" x14ac:dyDescent="0.25">
      <c r="A3740">
        <v>3738</v>
      </c>
      <c r="B3740" t="s">
        <v>729</v>
      </c>
      <c r="C3740" s="5">
        <v>43439</v>
      </c>
      <c r="D3740">
        <v>5</v>
      </c>
      <c r="E3740" t="s">
        <v>3680</v>
      </c>
      <c r="F3740">
        <v>29</v>
      </c>
      <c r="G3740" t="s">
        <v>1633</v>
      </c>
      <c r="H3740">
        <v>0.59</v>
      </c>
      <c r="I3740" t="s">
        <v>1632</v>
      </c>
    </row>
    <row r="3741" spans="1:9" x14ac:dyDescent="0.25">
      <c r="A3741">
        <v>3739</v>
      </c>
      <c r="B3741" t="s">
        <v>1383</v>
      </c>
      <c r="C3741" s="5">
        <v>45003</v>
      </c>
      <c r="D3741">
        <v>4</v>
      </c>
      <c r="E3741" t="s">
        <v>3681</v>
      </c>
      <c r="F3741">
        <v>475</v>
      </c>
      <c r="G3741" t="s">
        <v>1633</v>
      </c>
      <c r="H3741">
        <v>-0.41</v>
      </c>
      <c r="I3741" t="s">
        <v>1632</v>
      </c>
    </row>
    <row r="3742" spans="1:9" x14ac:dyDescent="0.25">
      <c r="A3742">
        <v>3740</v>
      </c>
      <c r="B3742" t="s">
        <v>1995</v>
      </c>
      <c r="C3742" s="5">
        <v>45242</v>
      </c>
      <c r="D3742">
        <v>4.5</v>
      </c>
      <c r="E3742" t="s">
        <v>6412</v>
      </c>
      <c r="F3742">
        <v>430</v>
      </c>
      <c r="G3742" t="s">
        <v>1633</v>
      </c>
      <c r="H3742">
        <v>0.09</v>
      </c>
      <c r="I3742" t="s">
        <v>1632</v>
      </c>
    </row>
    <row r="3743" spans="1:9" x14ac:dyDescent="0.25">
      <c r="A3743">
        <v>3741</v>
      </c>
      <c r="B3743" t="s">
        <v>6413</v>
      </c>
      <c r="C3743" s="5">
        <v>45464</v>
      </c>
      <c r="D3743">
        <v>5</v>
      </c>
      <c r="E3743" t="s">
        <v>6414</v>
      </c>
      <c r="F3743">
        <v>470</v>
      </c>
      <c r="G3743" t="s">
        <v>1633</v>
      </c>
      <c r="H3743">
        <v>0.59</v>
      </c>
      <c r="I3743" t="s">
        <v>1632</v>
      </c>
    </row>
    <row r="3744" spans="1:9" x14ac:dyDescent="0.25">
      <c r="A3744">
        <v>3742</v>
      </c>
      <c r="B3744" t="s">
        <v>257</v>
      </c>
      <c r="C3744" s="5">
        <v>43068</v>
      </c>
      <c r="D3744">
        <v>4</v>
      </c>
      <c r="E3744" t="s">
        <v>1325</v>
      </c>
      <c r="F3744">
        <v>118</v>
      </c>
      <c r="G3744" t="s">
        <v>241</v>
      </c>
      <c r="H3744">
        <v>-0.45</v>
      </c>
      <c r="I3744" t="s">
        <v>1632</v>
      </c>
    </row>
    <row r="3745" spans="1:9" x14ac:dyDescent="0.25">
      <c r="A3745">
        <v>3743</v>
      </c>
      <c r="B3745" t="s">
        <v>88</v>
      </c>
      <c r="C3745" s="5">
        <v>43067</v>
      </c>
      <c r="D3745">
        <v>4</v>
      </c>
      <c r="E3745" t="s">
        <v>1326</v>
      </c>
      <c r="F3745">
        <v>246</v>
      </c>
      <c r="G3745" t="s">
        <v>241</v>
      </c>
      <c r="H3745">
        <v>-0.45</v>
      </c>
      <c r="I3745" t="s">
        <v>1632</v>
      </c>
    </row>
    <row r="3746" spans="1:9" x14ac:dyDescent="0.25">
      <c r="A3746">
        <v>3744</v>
      </c>
      <c r="B3746" t="s">
        <v>83</v>
      </c>
      <c r="C3746" s="5">
        <v>43149</v>
      </c>
      <c r="D3746">
        <v>5</v>
      </c>
      <c r="E3746" t="s">
        <v>1327</v>
      </c>
      <c r="F3746">
        <v>176</v>
      </c>
      <c r="G3746" t="s">
        <v>241</v>
      </c>
      <c r="H3746">
        <v>0.55000000000000004</v>
      </c>
      <c r="I3746" t="s">
        <v>1632</v>
      </c>
    </row>
    <row r="3747" spans="1:9" x14ac:dyDescent="0.25">
      <c r="A3747">
        <v>3745</v>
      </c>
      <c r="B3747" t="s">
        <v>1328</v>
      </c>
      <c r="C3747" s="5">
        <v>43159</v>
      </c>
      <c r="D3747">
        <v>5</v>
      </c>
      <c r="E3747" t="s">
        <v>1329</v>
      </c>
      <c r="F3747">
        <v>47</v>
      </c>
      <c r="G3747" t="s">
        <v>241</v>
      </c>
      <c r="H3747">
        <v>0.55000000000000004</v>
      </c>
      <c r="I3747" t="s">
        <v>1632</v>
      </c>
    </row>
    <row r="3748" spans="1:9" x14ac:dyDescent="0.25">
      <c r="A3748">
        <v>3746</v>
      </c>
      <c r="B3748" t="s">
        <v>47</v>
      </c>
      <c r="C3748" s="5">
        <v>44090</v>
      </c>
      <c r="D3748">
        <v>4</v>
      </c>
      <c r="E3748" t="s">
        <v>1330</v>
      </c>
      <c r="F3748">
        <v>119</v>
      </c>
      <c r="G3748" t="s">
        <v>241</v>
      </c>
      <c r="H3748">
        <v>-0.45</v>
      </c>
      <c r="I3748" t="s">
        <v>1632</v>
      </c>
    </row>
    <row r="3749" spans="1:9" x14ac:dyDescent="0.25">
      <c r="A3749">
        <v>3747</v>
      </c>
      <c r="B3749" t="s">
        <v>190</v>
      </c>
      <c r="C3749" s="5">
        <v>43258</v>
      </c>
      <c r="D3749">
        <v>5</v>
      </c>
      <c r="E3749" t="s">
        <v>1331</v>
      </c>
      <c r="F3749">
        <v>91</v>
      </c>
      <c r="G3749" t="s">
        <v>241</v>
      </c>
      <c r="H3749">
        <v>0.55000000000000004</v>
      </c>
      <c r="I3749" t="s">
        <v>1632</v>
      </c>
    </row>
    <row r="3750" spans="1:9" x14ac:dyDescent="0.25">
      <c r="A3750">
        <v>3748</v>
      </c>
      <c r="B3750" t="s">
        <v>971</v>
      </c>
      <c r="C3750" s="5">
        <v>44571</v>
      </c>
      <c r="D3750">
        <v>5</v>
      </c>
      <c r="E3750" t="s">
        <v>1332</v>
      </c>
      <c r="F3750">
        <v>82</v>
      </c>
      <c r="G3750" t="s">
        <v>241</v>
      </c>
      <c r="H3750">
        <v>0.55000000000000004</v>
      </c>
      <c r="I3750" t="s">
        <v>1632</v>
      </c>
    </row>
    <row r="3751" spans="1:9" x14ac:dyDescent="0.25">
      <c r="A3751">
        <v>3749</v>
      </c>
      <c r="B3751" t="s">
        <v>764</v>
      </c>
      <c r="C3751" s="5">
        <v>43113</v>
      </c>
      <c r="D3751">
        <v>4.5</v>
      </c>
      <c r="E3751" t="s">
        <v>1333</v>
      </c>
      <c r="F3751">
        <v>167</v>
      </c>
      <c r="G3751" t="s">
        <v>241</v>
      </c>
      <c r="H3751">
        <v>0.05</v>
      </c>
      <c r="I3751" t="s">
        <v>1632</v>
      </c>
    </row>
    <row r="3752" spans="1:9" x14ac:dyDescent="0.25">
      <c r="A3752">
        <v>3750</v>
      </c>
      <c r="B3752" t="s">
        <v>109</v>
      </c>
      <c r="C3752" s="5">
        <v>43163</v>
      </c>
      <c r="D3752">
        <v>5</v>
      </c>
      <c r="E3752" t="s">
        <v>1334</v>
      </c>
      <c r="F3752">
        <v>73</v>
      </c>
      <c r="G3752" t="s">
        <v>241</v>
      </c>
      <c r="H3752">
        <v>0.55000000000000004</v>
      </c>
      <c r="I3752" t="s">
        <v>1632</v>
      </c>
    </row>
    <row r="3753" spans="1:9" x14ac:dyDescent="0.25">
      <c r="A3753">
        <v>3751</v>
      </c>
      <c r="B3753" t="s">
        <v>1335</v>
      </c>
      <c r="C3753" s="5">
        <v>43068</v>
      </c>
      <c r="D3753">
        <v>4</v>
      </c>
      <c r="E3753" t="s">
        <v>1336</v>
      </c>
      <c r="F3753">
        <v>17</v>
      </c>
      <c r="G3753" t="s">
        <v>241</v>
      </c>
      <c r="H3753">
        <v>-0.45</v>
      </c>
      <c r="I3753" t="s">
        <v>1632</v>
      </c>
    </row>
    <row r="3754" spans="1:9" x14ac:dyDescent="0.25">
      <c r="A3754">
        <v>3752</v>
      </c>
      <c r="B3754" t="s">
        <v>560</v>
      </c>
      <c r="C3754" s="5">
        <v>43249</v>
      </c>
      <c r="D3754">
        <v>4.5</v>
      </c>
      <c r="E3754" t="s">
        <v>1337</v>
      </c>
      <c r="F3754">
        <v>21</v>
      </c>
      <c r="G3754" t="s">
        <v>241</v>
      </c>
      <c r="H3754">
        <v>0.05</v>
      </c>
      <c r="I3754" t="s">
        <v>1632</v>
      </c>
    </row>
    <row r="3755" spans="1:9" x14ac:dyDescent="0.25">
      <c r="A3755">
        <v>3753</v>
      </c>
      <c r="B3755" t="s">
        <v>96</v>
      </c>
      <c r="C3755" s="5">
        <v>43070</v>
      </c>
      <c r="D3755">
        <v>4</v>
      </c>
      <c r="E3755" t="s">
        <v>599</v>
      </c>
      <c r="F3755">
        <v>75</v>
      </c>
      <c r="G3755" t="s">
        <v>241</v>
      </c>
      <c r="H3755">
        <v>-0.45</v>
      </c>
      <c r="I3755" t="s">
        <v>1632</v>
      </c>
    </row>
    <row r="3756" spans="1:9" x14ac:dyDescent="0.25">
      <c r="A3756">
        <v>3754</v>
      </c>
      <c r="B3756" t="s">
        <v>366</v>
      </c>
      <c r="C3756" s="5">
        <v>44252</v>
      </c>
      <c r="D3756">
        <v>5</v>
      </c>
      <c r="E3756" t="s">
        <v>1338</v>
      </c>
      <c r="F3756">
        <v>41</v>
      </c>
      <c r="G3756" t="s">
        <v>241</v>
      </c>
      <c r="H3756">
        <v>0.55000000000000004</v>
      </c>
      <c r="I3756" t="s">
        <v>1632</v>
      </c>
    </row>
    <row r="3757" spans="1:9" x14ac:dyDescent="0.25">
      <c r="A3757">
        <v>3755</v>
      </c>
      <c r="B3757" t="s">
        <v>597</v>
      </c>
      <c r="C3757" s="5">
        <v>43110</v>
      </c>
      <c r="D3757">
        <v>5</v>
      </c>
      <c r="E3757" t="s">
        <v>1339</v>
      </c>
      <c r="F3757">
        <v>35</v>
      </c>
      <c r="G3757" t="s">
        <v>241</v>
      </c>
      <c r="H3757">
        <v>0.55000000000000004</v>
      </c>
      <c r="I3757" t="s">
        <v>1632</v>
      </c>
    </row>
    <row r="3758" spans="1:9" x14ac:dyDescent="0.25">
      <c r="A3758">
        <v>3756</v>
      </c>
      <c r="B3758" t="s">
        <v>764</v>
      </c>
      <c r="C3758" s="5">
        <v>43094</v>
      </c>
      <c r="D3758">
        <v>5</v>
      </c>
      <c r="E3758" t="s">
        <v>1340</v>
      </c>
      <c r="F3758">
        <v>37</v>
      </c>
      <c r="G3758" t="s">
        <v>241</v>
      </c>
      <c r="H3758">
        <v>0.55000000000000004</v>
      </c>
      <c r="I3758" t="s">
        <v>1632</v>
      </c>
    </row>
    <row r="3759" spans="1:9" x14ac:dyDescent="0.25">
      <c r="A3759">
        <v>3757</v>
      </c>
      <c r="B3759" t="s">
        <v>1341</v>
      </c>
      <c r="C3759" s="5">
        <v>43072</v>
      </c>
      <c r="D3759">
        <v>4</v>
      </c>
      <c r="E3759" t="s">
        <v>1342</v>
      </c>
      <c r="F3759">
        <v>135</v>
      </c>
      <c r="G3759" t="s">
        <v>241</v>
      </c>
      <c r="H3759">
        <v>-0.45</v>
      </c>
      <c r="I3759" t="s">
        <v>1632</v>
      </c>
    </row>
    <row r="3760" spans="1:9" x14ac:dyDescent="0.25">
      <c r="A3760">
        <v>3758</v>
      </c>
      <c r="B3760" t="s">
        <v>96</v>
      </c>
      <c r="C3760" s="5">
        <v>43095</v>
      </c>
      <c r="D3760">
        <v>4</v>
      </c>
      <c r="E3760" t="s">
        <v>1343</v>
      </c>
      <c r="F3760">
        <v>59</v>
      </c>
      <c r="G3760" t="s">
        <v>241</v>
      </c>
      <c r="H3760">
        <v>-0.45</v>
      </c>
      <c r="I3760" t="s">
        <v>1632</v>
      </c>
    </row>
    <row r="3761" spans="1:9" x14ac:dyDescent="0.25">
      <c r="A3761">
        <v>3759</v>
      </c>
      <c r="B3761" t="s">
        <v>1344</v>
      </c>
      <c r="C3761" s="5">
        <v>45465</v>
      </c>
      <c r="D3761">
        <v>4.5</v>
      </c>
      <c r="E3761" t="s">
        <v>1345</v>
      </c>
      <c r="F3761">
        <v>16</v>
      </c>
      <c r="G3761" t="s">
        <v>241</v>
      </c>
      <c r="H3761">
        <v>0.05</v>
      </c>
      <c r="I3761" t="s">
        <v>1632</v>
      </c>
    </row>
    <row r="3762" spans="1:9" x14ac:dyDescent="0.25">
      <c r="A3762">
        <v>3760</v>
      </c>
      <c r="B3762" t="s">
        <v>1346</v>
      </c>
      <c r="C3762" s="5">
        <v>43042</v>
      </c>
      <c r="D3762">
        <v>4</v>
      </c>
      <c r="E3762" t="s">
        <v>1347</v>
      </c>
      <c r="F3762">
        <v>444</v>
      </c>
      <c r="G3762" t="s">
        <v>241</v>
      </c>
      <c r="H3762">
        <v>-0.45</v>
      </c>
      <c r="I3762" t="s">
        <v>1632</v>
      </c>
    </row>
    <row r="3763" spans="1:9" x14ac:dyDescent="0.25">
      <c r="A3763">
        <v>3761</v>
      </c>
      <c r="B3763" t="s">
        <v>43</v>
      </c>
      <c r="C3763" s="5">
        <v>43087</v>
      </c>
      <c r="D3763">
        <v>4</v>
      </c>
      <c r="E3763" t="s">
        <v>1348</v>
      </c>
      <c r="F3763">
        <v>416</v>
      </c>
      <c r="G3763" t="s">
        <v>241</v>
      </c>
      <c r="H3763">
        <v>-0.45</v>
      </c>
      <c r="I3763" t="s">
        <v>1632</v>
      </c>
    </row>
    <row r="3764" spans="1:9" x14ac:dyDescent="0.25">
      <c r="A3764">
        <v>3762</v>
      </c>
      <c r="B3764" t="s">
        <v>371</v>
      </c>
      <c r="C3764" s="5">
        <v>44504</v>
      </c>
      <c r="D3764">
        <v>5</v>
      </c>
      <c r="E3764" t="s">
        <v>1349</v>
      </c>
      <c r="F3764">
        <v>38</v>
      </c>
      <c r="G3764" t="s">
        <v>241</v>
      </c>
      <c r="H3764">
        <v>0.55000000000000004</v>
      </c>
      <c r="I3764" t="s">
        <v>1632</v>
      </c>
    </row>
    <row r="3765" spans="1:9" x14ac:dyDescent="0.25">
      <c r="A3765">
        <v>3763</v>
      </c>
      <c r="B3765" t="s">
        <v>174</v>
      </c>
      <c r="C3765" s="5">
        <v>44004</v>
      </c>
      <c r="D3765">
        <v>3.5</v>
      </c>
      <c r="E3765" t="s">
        <v>1350</v>
      </c>
      <c r="F3765">
        <v>48</v>
      </c>
      <c r="G3765" t="s">
        <v>241</v>
      </c>
      <c r="H3765">
        <v>-0.95</v>
      </c>
      <c r="I3765" t="s">
        <v>1632</v>
      </c>
    </row>
    <row r="3766" spans="1:9" x14ac:dyDescent="0.25">
      <c r="A3766">
        <v>3764</v>
      </c>
      <c r="B3766" t="s">
        <v>106</v>
      </c>
      <c r="C3766" s="5">
        <v>44197</v>
      </c>
      <c r="D3766">
        <v>4</v>
      </c>
      <c r="E3766" t="s">
        <v>1351</v>
      </c>
      <c r="F3766">
        <v>104</v>
      </c>
      <c r="G3766" t="s">
        <v>241</v>
      </c>
      <c r="H3766">
        <v>-0.45</v>
      </c>
      <c r="I3766" t="s">
        <v>1632</v>
      </c>
    </row>
    <row r="3767" spans="1:9" x14ac:dyDescent="0.25">
      <c r="A3767">
        <v>3765</v>
      </c>
      <c r="B3767" t="s">
        <v>255</v>
      </c>
      <c r="C3767" s="5">
        <v>44135</v>
      </c>
      <c r="D3767">
        <v>4</v>
      </c>
      <c r="E3767" t="s">
        <v>1352</v>
      </c>
      <c r="F3767">
        <v>271</v>
      </c>
      <c r="G3767" t="s">
        <v>241</v>
      </c>
      <c r="H3767">
        <v>-0.45</v>
      </c>
      <c r="I3767" t="s">
        <v>1632</v>
      </c>
    </row>
    <row r="3768" spans="1:9" x14ac:dyDescent="0.25">
      <c r="A3768">
        <v>3766</v>
      </c>
      <c r="B3768" t="s">
        <v>75</v>
      </c>
      <c r="C3768" s="5">
        <v>43048</v>
      </c>
      <c r="D3768">
        <v>3</v>
      </c>
      <c r="E3768" t="s">
        <v>1353</v>
      </c>
      <c r="F3768">
        <v>473</v>
      </c>
      <c r="G3768" t="s">
        <v>241</v>
      </c>
      <c r="H3768">
        <v>-1.45</v>
      </c>
      <c r="I3768" t="s">
        <v>1632</v>
      </c>
    </row>
    <row r="3769" spans="1:9" x14ac:dyDescent="0.25">
      <c r="A3769">
        <v>3767</v>
      </c>
      <c r="B3769" t="s">
        <v>1168</v>
      </c>
      <c r="C3769" s="5">
        <v>43086</v>
      </c>
      <c r="D3769">
        <v>4</v>
      </c>
      <c r="E3769" t="s">
        <v>1354</v>
      </c>
      <c r="F3769">
        <v>108</v>
      </c>
      <c r="G3769" t="s">
        <v>241</v>
      </c>
      <c r="H3769">
        <v>-0.45</v>
      </c>
      <c r="I3769" t="s">
        <v>1632</v>
      </c>
    </row>
    <row r="3770" spans="1:9" x14ac:dyDescent="0.25">
      <c r="A3770">
        <v>3768</v>
      </c>
      <c r="B3770" t="s">
        <v>1344</v>
      </c>
      <c r="C3770" s="5">
        <v>45448</v>
      </c>
      <c r="D3770">
        <v>4.5</v>
      </c>
      <c r="E3770" t="s">
        <v>1355</v>
      </c>
      <c r="F3770">
        <v>19</v>
      </c>
      <c r="G3770" t="s">
        <v>241</v>
      </c>
      <c r="H3770">
        <v>0.05</v>
      </c>
      <c r="I3770" t="s">
        <v>1632</v>
      </c>
    </row>
    <row r="3771" spans="1:9" x14ac:dyDescent="0.25">
      <c r="A3771">
        <v>3769</v>
      </c>
      <c r="B3771" t="s">
        <v>907</v>
      </c>
      <c r="C3771" s="5">
        <v>44142</v>
      </c>
      <c r="D3771">
        <v>5</v>
      </c>
      <c r="E3771" t="s">
        <v>1356</v>
      </c>
      <c r="F3771">
        <v>52</v>
      </c>
      <c r="G3771" t="s">
        <v>241</v>
      </c>
      <c r="H3771">
        <v>0.55000000000000004</v>
      </c>
      <c r="I3771" t="s">
        <v>1632</v>
      </c>
    </row>
    <row r="3772" spans="1:9" x14ac:dyDescent="0.25">
      <c r="A3772">
        <v>3770</v>
      </c>
      <c r="B3772" t="s">
        <v>188</v>
      </c>
      <c r="C3772" s="5">
        <v>44076</v>
      </c>
      <c r="D3772">
        <v>4.5</v>
      </c>
      <c r="E3772" t="s">
        <v>1357</v>
      </c>
      <c r="F3772">
        <v>447</v>
      </c>
      <c r="G3772" t="s">
        <v>241</v>
      </c>
      <c r="H3772">
        <v>0.05</v>
      </c>
      <c r="I3772" t="s">
        <v>1632</v>
      </c>
    </row>
    <row r="3773" spans="1:9" x14ac:dyDescent="0.25">
      <c r="A3773">
        <v>3771</v>
      </c>
      <c r="B3773" t="s">
        <v>1358</v>
      </c>
      <c r="C3773" s="5">
        <v>45458</v>
      </c>
      <c r="D3773">
        <v>4.5</v>
      </c>
      <c r="E3773" t="s">
        <v>1359</v>
      </c>
      <c r="F3773">
        <v>551</v>
      </c>
      <c r="G3773" t="s">
        <v>241</v>
      </c>
      <c r="H3773">
        <v>0.05</v>
      </c>
      <c r="I3773" t="s">
        <v>1632</v>
      </c>
    </row>
    <row r="3774" spans="1:9" x14ac:dyDescent="0.25">
      <c r="A3774">
        <v>3772</v>
      </c>
      <c r="B3774" t="s">
        <v>482</v>
      </c>
      <c r="C3774" s="5">
        <v>44194</v>
      </c>
      <c r="D3774">
        <v>5</v>
      </c>
      <c r="E3774" t="s">
        <v>1360</v>
      </c>
      <c r="F3774">
        <v>50</v>
      </c>
      <c r="G3774" t="s">
        <v>241</v>
      </c>
      <c r="H3774">
        <v>0.55000000000000004</v>
      </c>
      <c r="I3774" t="s">
        <v>1632</v>
      </c>
    </row>
    <row r="3775" spans="1:9" x14ac:dyDescent="0.25">
      <c r="A3775">
        <v>3773</v>
      </c>
      <c r="B3775" t="s">
        <v>1361</v>
      </c>
      <c r="C3775" s="5">
        <v>43090</v>
      </c>
      <c r="D3775">
        <v>4.5</v>
      </c>
      <c r="E3775" t="s">
        <v>1362</v>
      </c>
      <c r="F3775">
        <v>45</v>
      </c>
      <c r="G3775" t="s">
        <v>241</v>
      </c>
      <c r="H3775">
        <v>0.05</v>
      </c>
      <c r="I3775" t="s">
        <v>1632</v>
      </c>
    </row>
    <row r="3776" spans="1:9" x14ac:dyDescent="0.25">
      <c r="A3776">
        <v>3774</v>
      </c>
      <c r="B3776" t="s">
        <v>255</v>
      </c>
      <c r="C3776" s="5">
        <v>45189</v>
      </c>
      <c r="D3776">
        <v>4</v>
      </c>
      <c r="E3776" t="s">
        <v>1363</v>
      </c>
      <c r="F3776">
        <v>451</v>
      </c>
      <c r="G3776" t="s">
        <v>241</v>
      </c>
      <c r="H3776">
        <v>-0.45</v>
      </c>
      <c r="I3776" t="s">
        <v>1632</v>
      </c>
    </row>
    <row r="3777" spans="1:9" x14ac:dyDescent="0.25">
      <c r="A3777">
        <v>3775</v>
      </c>
      <c r="B3777" t="s">
        <v>595</v>
      </c>
      <c r="C3777" s="5">
        <v>44164</v>
      </c>
      <c r="D3777">
        <v>5</v>
      </c>
      <c r="E3777" t="s">
        <v>1364</v>
      </c>
      <c r="F3777">
        <v>43</v>
      </c>
      <c r="G3777" t="s">
        <v>241</v>
      </c>
      <c r="H3777">
        <v>0.55000000000000004</v>
      </c>
      <c r="I3777" t="s">
        <v>1632</v>
      </c>
    </row>
    <row r="3778" spans="1:9" x14ac:dyDescent="0.25">
      <c r="A3778">
        <v>3776</v>
      </c>
      <c r="B3778" t="s">
        <v>268</v>
      </c>
      <c r="C3778" s="5">
        <v>44665</v>
      </c>
      <c r="D3778">
        <v>5</v>
      </c>
      <c r="E3778" t="s">
        <v>1365</v>
      </c>
      <c r="F3778">
        <v>178</v>
      </c>
      <c r="G3778" t="s">
        <v>241</v>
      </c>
      <c r="H3778">
        <v>0.55000000000000004</v>
      </c>
      <c r="I3778" t="s">
        <v>1632</v>
      </c>
    </row>
    <row r="3779" spans="1:9" x14ac:dyDescent="0.25">
      <c r="A3779">
        <v>3777</v>
      </c>
      <c r="B3779" t="s">
        <v>1366</v>
      </c>
      <c r="C3779" s="5">
        <v>44099</v>
      </c>
      <c r="D3779">
        <v>4</v>
      </c>
      <c r="E3779" t="s">
        <v>1367</v>
      </c>
      <c r="F3779">
        <v>376</v>
      </c>
      <c r="G3779" t="s">
        <v>241</v>
      </c>
      <c r="H3779">
        <v>-0.45</v>
      </c>
      <c r="I3779" t="s">
        <v>1632</v>
      </c>
    </row>
    <row r="3780" spans="1:9" x14ac:dyDescent="0.25">
      <c r="A3780">
        <v>3778</v>
      </c>
      <c r="B3780" t="s">
        <v>186</v>
      </c>
      <c r="C3780" s="5">
        <v>44977</v>
      </c>
      <c r="D3780">
        <v>4</v>
      </c>
      <c r="E3780" t="s">
        <v>1368</v>
      </c>
      <c r="F3780">
        <v>35</v>
      </c>
      <c r="G3780" t="s">
        <v>241</v>
      </c>
      <c r="H3780">
        <v>-0.45</v>
      </c>
      <c r="I3780" t="s">
        <v>1632</v>
      </c>
    </row>
    <row r="3781" spans="1:9" x14ac:dyDescent="0.25">
      <c r="A3781">
        <v>3779</v>
      </c>
      <c r="B3781" t="s">
        <v>1369</v>
      </c>
      <c r="C3781" s="5">
        <v>43064</v>
      </c>
      <c r="D3781">
        <v>4</v>
      </c>
      <c r="E3781" t="s">
        <v>1370</v>
      </c>
      <c r="F3781">
        <v>152</v>
      </c>
      <c r="G3781" t="s">
        <v>241</v>
      </c>
      <c r="H3781">
        <v>-0.45</v>
      </c>
      <c r="I3781" t="s">
        <v>1632</v>
      </c>
    </row>
    <row r="3782" spans="1:9" x14ac:dyDescent="0.25">
      <c r="A3782">
        <v>3780</v>
      </c>
      <c r="B3782" t="s">
        <v>1371</v>
      </c>
      <c r="C3782" s="5">
        <v>43380</v>
      </c>
      <c r="D3782">
        <v>4</v>
      </c>
      <c r="E3782" t="s">
        <v>1372</v>
      </c>
      <c r="F3782">
        <v>450</v>
      </c>
      <c r="G3782" t="s">
        <v>241</v>
      </c>
      <c r="H3782">
        <v>-0.45</v>
      </c>
      <c r="I3782" t="s">
        <v>1632</v>
      </c>
    </row>
    <row r="3783" spans="1:9" x14ac:dyDescent="0.25">
      <c r="A3783">
        <v>3781</v>
      </c>
      <c r="B3783" t="s">
        <v>98</v>
      </c>
      <c r="C3783" s="5">
        <v>44908</v>
      </c>
      <c r="D3783">
        <v>3</v>
      </c>
      <c r="E3783" t="s">
        <v>1373</v>
      </c>
      <c r="F3783">
        <v>419</v>
      </c>
      <c r="G3783" t="s">
        <v>241</v>
      </c>
      <c r="H3783">
        <v>-1.45</v>
      </c>
      <c r="I3783" t="s">
        <v>1632</v>
      </c>
    </row>
    <row r="3784" spans="1:9" x14ac:dyDescent="0.25">
      <c r="A3784">
        <v>3782</v>
      </c>
      <c r="B3784" t="s">
        <v>1374</v>
      </c>
      <c r="C3784" s="5">
        <v>44984</v>
      </c>
      <c r="D3784">
        <v>5</v>
      </c>
      <c r="E3784" t="s">
        <v>1375</v>
      </c>
      <c r="F3784">
        <v>40</v>
      </c>
      <c r="G3784" t="s">
        <v>241</v>
      </c>
      <c r="H3784">
        <v>0.55000000000000004</v>
      </c>
      <c r="I3784" t="s">
        <v>1632</v>
      </c>
    </row>
    <row r="3785" spans="1:9" x14ac:dyDescent="0.25">
      <c r="A3785">
        <v>3783</v>
      </c>
      <c r="B3785" t="s">
        <v>1376</v>
      </c>
      <c r="C3785" s="5">
        <v>44921</v>
      </c>
      <c r="D3785">
        <v>5</v>
      </c>
      <c r="E3785" t="s">
        <v>1377</v>
      </c>
      <c r="F3785">
        <v>207</v>
      </c>
      <c r="G3785" t="s">
        <v>241</v>
      </c>
      <c r="H3785">
        <v>0.55000000000000004</v>
      </c>
      <c r="I3785" t="s">
        <v>1632</v>
      </c>
    </row>
    <row r="3786" spans="1:9" x14ac:dyDescent="0.25">
      <c r="A3786">
        <v>3784</v>
      </c>
      <c r="B3786" t="s">
        <v>1378</v>
      </c>
      <c r="C3786" s="5">
        <v>45463</v>
      </c>
      <c r="D3786">
        <v>4.5</v>
      </c>
      <c r="E3786" t="s">
        <v>1379</v>
      </c>
      <c r="F3786">
        <v>196</v>
      </c>
      <c r="G3786" t="s">
        <v>241</v>
      </c>
      <c r="H3786">
        <v>0.05</v>
      </c>
      <c r="I3786" t="s">
        <v>1632</v>
      </c>
    </row>
    <row r="3787" spans="1:9" x14ac:dyDescent="0.25">
      <c r="A3787">
        <v>3785</v>
      </c>
      <c r="B3787" t="s">
        <v>595</v>
      </c>
      <c r="C3787" s="5">
        <v>44667</v>
      </c>
      <c r="D3787">
        <v>5</v>
      </c>
      <c r="E3787" t="s">
        <v>1380</v>
      </c>
      <c r="F3787">
        <v>21</v>
      </c>
      <c r="G3787" t="s">
        <v>241</v>
      </c>
      <c r="H3787">
        <v>0.55000000000000004</v>
      </c>
      <c r="I3787" t="s">
        <v>1632</v>
      </c>
    </row>
    <row r="3788" spans="1:9" x14ac:dyDescent="0.25">
      <c r="A3788">
        <v>3786</v>
      </c>
      <c r="B3788" t="s">
        <v>956</v>
      </c>
      <c r="C3788" s="5">
        <v>45455</v>
      </c>
      <c r="D3788">
        <v>4.5</v>
      </c>
      <c r="E3788" t="s">
        <v>1381</v>
      </c>
      <c r="F3788">
        <v>376</v>
      </c>
      <c r="G3788" t="s">
        <v>241</v>
      </c>
      <c r="H3788">
        <v>0.05</v>
      </c>
      <c r="I3788" t="s">
        <v>1632</v>
      </c>
    </row>
    <row r="3789" spans="1:9" x14ac:dyDescent="0.25">
      <c r="A3789">
        <v>3787</v>
      </c>
      <c r="B3789" t="s">
        <v>486</v>
      </c>
      <c r="C3789" s="5">
        <v>45450</v>
      </c>
      <c r="D3789">
        <v>5</v>
      </c>
      <c r="E3789" t="s">
        <v>1382</v>
      </c>
      <c r="F3789">
        <v>170</v>
      </c>
      <c r="G3789" t="s">
        <v>241</v>
      </c>
      <c r="H3789">
        <v>0.55000000000000004</v>
      </c>
      <c r="I3789" t="s">
        <v>1632</v>
      </c>
    </row>
    <row r="3790" spans="1:9" x14ac:dyDescent="0.25">
      <c r="A3790">
        <v>3788</v>
      </c>
      <c r="B3790" t="s">
        <v>1383</v>
      </c>
      <c r="C3790" s="5">
        <v>44763</v>
      </c>
      <c r="D3790">
        <v>3.5</v>
      </c>
      <c r="E3790" t="s">
        <v>1384</v>
      </c>
      <c r="F3790">
        <v>283</v>
      </c>
      <c r="G3790" t="s">
        <v>241</v>
      </c>
      <c r="H3790">
        <v>-0.95</v>
      </c>
      <c r="I3790" t="s">
        <v>1632</v>
      </c>
    </row>
    <row r="3791" spans="1:9" x14ac:dyDescent="0.25">
      <c r="A3791">
        <v>3789</v>
      </c>
      <c r="B3791" t="s">
        <v>1385</v>
      </c>
      <c r="C3791" s="5">
        <v>45438</v>
      </c>
      <c r="D3791">
        <v>5</v>
      </c>
      <c r="E3791" t="s">
        <v>1386</v>
      </c>
      <c r="F3791">
        <v>391</v>
      </c>
      <c r="G3791" t="s">
        <v>241</v>
      </c>
      <c r="H3791">
        <v>0.55000000000000004</v>
      </c>
      <c r="I3791" t="s">
        <v>1632</v>
      </c>
    </row>
    <row r="3792" spans="1:9" x14ac:dyDescent="0.25">
      <c r="A3792">
        <v>3790</v>
      </c>
      <c r="B3792" t="s">
        <v>796</v>
      </c>
      <c r="C3792" s="5">
        <v>44135</v>
      </c>
      <c r="D3792">
        <v>4.5</v>
      </c>
      <c r="E3792" t="s">
        <v>1387</v>
      </c>
      <c r="F3792">
        <v>435</v>
      </c>
      <c r="G3792" t="s">
        <v>241</v>
      </c>
      <c r="H3792">
        <v>0.05</v>
      </c>
      <c r="I3792" t="s">
        <v>1632</v>
      </c>
    </row>
    <row r="3793" spans="1:9" x14ac:dyDescent="0.25">
      <c r="A3793">
        <v>3791</v>
      </c>
      <c r="B3793" t="s">
        <v>263</v>
      </c>
      <c r="C3793" s="5">
        <v>43715</v>
      </c>
      <c r="D3793">
        <v>5</v>
      </c>
      <c r="E3793" t="s">
        <v>1388</v>
      </c>
      <c r="F3793">
        <v>15</v>
      </c>
      <c r="G3793" t="s">
        <v>241</v>
      </c>
      <c r="H3793">
        <v>0.55000000000000004</v>
      </c>
      <c r="I3793" t="s">
        <v>1632</v>
      </c>
    </row>
    <row r="3794" spans="1:9" x14ac:dyDescent="0.25">
      <c r="A3794">
        <v>3792</v>
      </c>
      <c r="B3794" t="s">
        <v>1389</v>
      </c>
      <c r="C3794" s="5">
        <v>45303</v>
      </c>
      <c r="D3794">
        <v>5</v>
      </c>
      <c r="E3794" t="s">
        <v>1390</v>
      </c>
      <c r="F3794">
        <v>158</v>
      </c>
      <c r="G3794" t="s">
        <v>241</v>
      </c>
      <c r="H3794">
        <v>0.55000000000000004</v>
      </c>
      <c r="I3794" t="s">
        <v>1632</v>
      </c>
    </row>
    <row r="3795" spans="1:9" x14ac:dyDescent="0.25">
      <c r="A3795">
        <v>3793</v>
      </c>
      <c r="B3795" t="s">
        <v>535</v>
      </c>
      <c r="C3795" s="5">
        <v>43724</v>
      </c>
      <c r="D3795">
        <v>4.5</v>
      </c>
      <c r="E3795" t="s">
        <v>1391</v>
      </c>
      <c r="F3795">
        <v>65</v>
      </c>
      <c r="G3795" t="s">
        <v>241</v>
      </c>
      <c r="H3795">
        <v>0.05</v>
      </c>
      <c r="I3795" t="s">
        <v>1632</v>
      </c>
    </row>
    <row r="3796" spans="1:9" x14ac:dyDescent="0.25">
      <c r="A3796">
        <v>3794</v>
      </c>
      <c r="B3796" t="s">
        <v>1392</v>
      </c>
      <c r="C3796" s="5">
        <v>45376</v>
      </c>
      <c r="D3796">
        <v>4</v>
      </c>
      <c r="E3796" t="s">
        <v>1393</v>
      </c>
      <c r="F3796">
        <v>535</v>
      </c>
      <c r="G3796" t="s">
        <v>241</v>
      </c>
      <c r="H3796">
        <v>-0.45</v>
      </c>
      <c r="I3796" t="s">
        <v>1632</v>
      </c>
    </row>
    <row r="3797" spans="1:9" x14ac:dyDescent="0.25">
      <c r="A3797">
        <v>3795</v>
      </c>
      <c r="B3797" t="s">
        <v>886</v>
      </c>
      <c r="C3797" s="5">
        <v>43072</v>
      </c>
      <c r="D3797">
        <v>3</v>
      </c>
      <c r="E3797" t="s">
        <v>1394</v>
      </c>
      <c r="F3797">
        <v>556</v>
      </c>
      <c r="G3797" t="s">
        <v>241</v>
      </c>
      <c r="H3797">
        <v>-1.45</v>
      </c>
      <c r="I3797" t="s">
        <v>1632</v>
      </c>
    </row>
    <row r="3798" spans="1:9" x14ac:dyDescent="0.25">
      <c r="A3798">
        <v>3796</v>
      </c>
      <c r="B3798" t="s">
        <v>1395</v>
      </c>
      <c r="C3798" s="5">
        <v>45434</v>
      </c>
      <c r="D3798">
        <v>4</v>
      </c>
      <c r="E3798" t="s">
        <v>1396</v>
      </c>
      <c r="F3798">
        <v>430</v>
      </c>
      <c r="G3798" t="s">
        <v>241</v>
      </c>
      <c r="H3798">
        <v>-0.45</v>
      </c>
      <c r="I3798" t="s">
        <v>1632</v>
      </c>
    </row>
    <row r="3799" spans="1:9" x14ac:dyDescent="0.25">
      <c r="A3799">
        <v>3797</v>
      </c>
      <c r="B3799" t="s">
        <v>1070</v>
      </c>
      <c r="C3799" s="5">
        <v>45093</v>
      </c>
      <c r="D3799">
        <v>5</v>
      </c>
      <c r="E3799" t="s">
        <v>1397</v>
      </c>
      <c r="F3799">
        <v>298</v>
      </c>
      <c r="G3799" t="s">
        <v>241</v>
      </c>
      <c r="H3799">
        <v>0.55000000000000004</v>
      </c>
      <c r="I3799" t="s">
        <v>1632</v>
      </c>
    </row>
    <row r="3800" spans="1:9" x14ac:dyDescent="0.25">
      <c r="A3800">
        <v>3798</v>
      </c>
      <c r="B3800" t="s">
        <v>263</v>
      </c>
      <c r="C3800" s="5">
        <v>43125</v>
      </c>
      <c r="D3800">
        <v>5</v>
      </c>
      <c r="E3800" t="s">
        <v>3682</v>
      </c>
      <c r="F3800">
        <v>168</v>
      </c>
      <c r="G3800" t="s">
        <v>241</v>
      </c>
      <c r="H3800">
        <v>0.55000000000000004</v>
      </c>
      <c r="I3800" t="s">
        <v>1632</v>
      </c>
    </row>
    <row r="3801" spans="1:9" x14ac:dyDescent="0.25">
      <c r="A3801">
        <v>3799</v>
      </c>
      <c r="B3801" t="s">
        <v>397</v>
      </c>
      <c r="C3801" s="5">
        <v>43169</v>
      </c>
      <c r="D3801">
        <v>4</v>
      </c>
      <c r="E3801" t="s">
        <v>3683</v>
      </c>
      <c r="F3801">
        <v>58</v>
      </c>
      <c r="G3801" t="s">
        <v>241</v>
      </c>
      <c r="H3801">
        <v>-0.45</v>
      </c>
      <c r="I3801" t="s">
        <v>1632</v>
      </c>
    </row>
    <row r="3802" spans="1:9" x14ac:dyDescent="0.25">
      <c r="A3802">
        <v>3800</v>
      </c>
      <c r="B3802" t="s">
        <v>3684</v>
      </c>
      <c r="C3802" s="5">
        <v>45443</v>
      </c>
      <c r="D3802">
        <v>4.5</v>
      </c>
      <c r="E3802" t="s">
        <v>3685</v>
      </c>
      <c r="F3802">
        <v>40</v>
      </c>
      <c r="G3802" t="s">
        <v>241</v>
      </c>
      <c r="H3802">
        <v>0.05</v>
      </c>
      <c r="I3802" t="s">
        <v>1632</v>
      </c>
    </row>
    <row r="3803" spans="1:9" x14ac:dyDescent="0.25">
      <c r="A3803">
        <v>3801</v>
      </c>
      <c r="B3803" t="s">
        <v>255</v>
      </c>
      <c r="C3803" s="5">
        <v>43064</v>
      </c>
      <c r="D3803">
        <v>4</v>
      </c>
      <c r="E3803" t="s">
        <v>3686</v>
      </c>
      <c r="F3803">
        <v>508</v>
      </c>
      <c r="G3803" t="s">
        <v>241</v>
      </c>
      <c r="H3803">
        <v>-0.45</v>
      </c>
      <c r="I3803" t="s">
        <v>1632</v>
      </c>
    </row>
    <row r="3804" spans="1:9" x14ac:dyDescent="0.25">
      <c r="A3804">
        <v>3802</v>
      </c>
      <c r="B3804" t="s">
        <v>3687</v>
      </c>
      <c r="C3804" s="5">
        <v>43923</v>
      </c>
      <c r="D3804">
        <v>5</v>
      </c>
      <c r="E3804" t="s">
        <v>3688</v>
      </c>
      <c r="F3804">
        <v>66</v>
      </c>
      <c r="G3804" t="s">
        <v>241</v>
      </c>
      <c r="H3804">
        <v>0.55000000000000004</v>
      </c>
      <c r="I3804" t="s">
        <v>1632</v>
      </c>
    </row>
    <row r="3805" spans="1:9" x14ac:dyDescent="0.25">
      <c r="A3805">
        <v>3803</v>
      </c>
      <c r="B3805" t="s">
        <v>3689</v>
      </c>
      <c r="C3805" s="5">
        <v>43991</v>
      </c>
      <c r="D3805">
        <v>4</v>
      </c>
      <c r="E3805" t="s">
        <v>3690</v>
      </c>
      <c r="F3805">
        <v>94</v>
      </c>
      <c r="G3805" t="s">
        <v>241</v>
      </c>
      <c r="H3805">
        <v>-0.45</v>
      </c>
      <c r="I3805" t="s">
        <v>1632</v>
      </c>
    </row>
    <row r="3806" spans="1:9" x14ac:dyDescent="0.25">
      <c r="A3806">
        <v>3804</v>
      </c>
      <c r="B3806" t="s">
        <v>1800</v>
      </c>
      <c r="C3806" s="5">
        <v>45429</v>
      </c>
      <c r="D3806">
        <v>4.5</v>
      </c>
      <c r="E3806" t="s">
        <v>3691</v>
      </c>
      <c r="F3806">
        <v>232</v>
      </c>
      <c r="G3806" t="s">
        <v>241</v>
      </c>
      <c r="H3806">
        <v>0.05</v>
      </c>
      <c r="I3806" t="s">
        <v>1632</v>
      </c>
    </row>
    <row r="3807" spans="1:9" x14ac:dyDescent="0.25">
      <c r="A3807">
        <v>3805</v>
      </c>
      <c r="B3807" t="s">
        <v>3692</v>
      </c>
      <c r="C3807" s="5">
        <v>43295</v>
      </c>
      <c r="D3807">
        <v>2.5</v>
      </c>
      <c r="E3807" t="s">
        <v>3693</v>
      </c>
      <c r="F3807">
        <v>525</v>
      </c>
      <c r="G3807" t="s">
        <v>241</v>
      </c>
      <c r="H3807">
        <v>-1.95</v>
      </c>
      <c r="I3807" t="s">
        <v>1632</v>
      </c>
    </row>
    <row r="3808" spans="1:9" x14ac:dyDescent="0.25">
      <c r="A3808">
        <v>3806</v>
      </c>
      <c r="B3808" t="s">
        <v>722</v>
      </c>
      <c r="C3808" s="5">
        <v>43060</v>
      </c>
      <c r="D3808">
        <v>3.5</v>
      </c>
      <c r="E3808" t="s">
        <v>3694</v>
      </c>
      <c r="F3808">
        <v>481</v>
      </c>
      <c r="G3808" t="s">
        <v>241</v>
      </c>
      <c r="H3808">
        <v>-0.95</v>
      </c>
      <c r="I3808" t="s">
        <v>1632</v>
      </c>
    </row>
    <row r="3809" spans="1:9" x14ac:dyDescent="0.25">
      <c r="A3809">
        <v>3807</v>
      </c>
      <c r="B3809" t="s">
        <v>884</v>
      </c>
      <c r="C3809" s="5">
        <v>43031</v>
      </c>
      <c r="D3809">
        <v>4</v>
      </c>
      <c r="E3809" t="s">
        <v>3695</v>
      </c>
      <c r="F3809">
        <v>639</v>
      </c>
      <c r="G3809" t="s">
        <v>241</v>
      </c>
      <c r="H3809">
        <v>-0.45</v>
      </c>
      <c r="I3809" t="s">
        <v>1632</v>
      </c>
    </row>
    <row r="3810" spans="1:9" x14ac:dyDescent="0.25">
      <c r="A3810">
        <v>3808</v>
      </c>
      <c r="B3810" t="s">
        <v>393</v>
      </c>
      <c r="C3810" s="5">
        <v>43078</v>
      </c>
      <c r="D3810">
        <v>5</v>
      </c>
      <c r="E3810" t="s">
        <v>3696</v>
      </c>
      <c r="F3810">
        <v>511</v>
      </c>
      <c r="G3810" t="s">
        <v>241</v>
      </c>
      <c r="H3810">
        <v>0.55000000000000004</v>
      </c>
      <c r="I3810" t="s">
        <v>1632</v>
      </c>
    </row>
    <row r="3811" spans="1:9" x14ac:dyDescent="0.25">
      <c r="A3811">
        <v>3809</v>
      </c>
      <c r="B3811" t="s">
        <v>545</v>
      </c>
      <c r="C3811" s="5">
        <v>43035</v>
      </c>
      <c r="D3811">
        <v>5</v>
      </c>
      <c r="E3811" t="s">
        <v>3697</v>
      </c>
      <c r="F3811">
        <v>102</v>
      </c>
      <c r="G3811" t="s">
        <v>241</v>
      </c>
      <c r="H3811">
        <v>0.55000000000000004</v>
      </c>
      <c r="I3811" t="s">
        <v>1632</v>
      </c>
    </row>
    <row r="3812" spans="1:9" x14ac:dyDescent="0.25">
      <c r="A3812">
        <v>3810</v>
      </c>
      <c r="B3812" t="s">
        <v>714</v>
      </c>
      <c r="C3812" s="5">
        <v>45252</v>
      </c>
      <c r="D3812">
        <v>4</v>
      </c>
      <c r="E3812" t="s">
        <v>3698</v>
      </c>
      <c r="F3812">
        <v>68</v>
      </c>
      <c r="G3812" t="s">
        <v>241</v>
      </c>
      <c r="H3812">
        <v>-0.45</v>
      </c>
      <c r="I3812" t="s">
        <v>1632</v>
      </c>
    </row>
    <row r="3813" spans="1:9" x14ac:dyDescent="0.25">
      <c r="A3813">
        <v>3811</v>
      </c>
      <c r="B3813" t="s">
        <v>275</v>
      </c>
      <c r="C3813" s="5">
        <v>43231</v>
      </c>
      <c r="D3813">
        <v>5</v>
      </c>
      <c r="E3813" t="s">
        <v>3699</v>
      </c>
      <c r="F3813">
        <v>401</v>
      </c>
      <c r="G3813" t="s">
        <v>241</v>
      </c>
      <c r="H3813">
        <v>0.55000000000000004</v>
      </c>
      <c r="I3813" t="s">
        <v>1632</v>
      </c>
    </row>
    <row r="3814" spans="1:9" x14ac:dyDescent="0.25">
      <c r="A3814">
        <v>3812</v>
      </c>
      <c r="B3814" t="s">
        <v>3700</v>
      </c>
      <c r="C3814" s="5">
        <v>44853</v>
      </c>
      <c r="D3814">
        <v>4.5</v>
      </c>
      <c r="E3814" t="s">
        <v>3701</v>
      </c>
      <c r="F3814">
        <v>57</v>
      </c>
      <c r="G3814" t="s">
        <v>241</v>
      </c>
      <c r="H3814">
        <v>0.05</v>
      </c>
      <c r="I3814" t="s">
        <v>1632</v>
      </c>
    </row>
    <row r="3815" spans="1:9" x14ac:dyDescent="0.25">
      <c r="A3815">
        <v>3813</v>
      </c>
      <c r="B3815" t="s">
        <v>261</v>
      </c>
      <c r="C3815" s="5">
        <v>43052</v>
      </c>
      <c r="D3815">
        <v>2</v>
      </c>
      <c r="E3815" t="s">
        <v>3702</v>
      </c>
      <c r="F3815">
        <v>564</v>
      </c>
      <c r="G3815" t="s">
        <v>241</v>
      </c>
      <c r="H3815">
        <v>-2.4500000000000002</v>
      </c>
      <c r="I3815" t="s">
        <v>1632</v>
      </c>
    </row>
    <row r="3816" spans="1:9" x14ac:dyDescent="0.25">
      <c r="A3816">
        <v>3814</v>
      </c>
      <c r="B3816" t="s">
        <v>751</v>
      </c>
      <c r="C3816" s="5">
        <v>43066</v>
      </c>
      <c r="D3816">
        <v>3.5</v>
      </c>
      <c r="E3816" t="s">
        <v>3703</v>
      </c>
      <c r="F3816">
        <v>133</v>
      </c>
      <c r="G3816" t="s">
        <v>241</v>
      </c>
      <c r="H3816">
        <v>-0.95</v>
      </c>
      <c r="I3816" t="s">
        <v>1632</v>
      </c>
    </row>
    <row r="3817" spans="1:9" x14ac:dyDescent="0.25">
      <c r="A3817">
        <v>3815</v>
      </c>
      <c r="B3817" t="s">
        <v>2507</v>
      </c>
      <c r="C3817" s="5">
        <v>45324</v>
      </c>
      <c r="D3817">
        <v>5</v>
      </c>
      <c r="E3817" t="s">
        <v>3704</v>
      </c>
      <c r="F3817">
        <v>493</v>
      </c>
      <c r="G3817" t="s">
        <v>241</v>
      </c>
      <c r="H3817">
        <v>0.55000000000000004</v>
      </c>
      <c r="I3817" t="s">
        <v>1632</v>
      </c>
    </row>
    <row r="3818" spans="1:9" x14ac:dyDescent="0.25">
      <c r="A3818">
        <v>3816</v>
      </c>
      <c r="B3818" t="s">
        <v>129</v>
      </c>
      <c r="C3818" s="5">
        <v>43100</v>
      </c>
      <c r="D3818">
        <v>4.5</v>
      </c>
      <c r="E3818" t="s">
        <v>3705</v>
      </c>
      <c r="F3818">
        <v>482</v>
      </c>
      <c r="G3818" t="s">
        <v>241</v>
      </c>
      <c r="H3818">
        <v>0.05</v>
      </c>
      <c r="I3818" t="s">
        <v>1632</v>
      </c>
    </row>
    <row r="3819" spans="1:9" x14ac:dyDescent="0.25">
      <c r="A3819">
        <v>3817</v>
      </c>
      <c r="B3819" t="s">
        <v>386</v>
      </c>
      <c r="C3819" s="5">
        <v>44249</v>
      </c>
      <c r="D3819">
        <v>4</v>
      </c>
      <c r="E3819" t="s">
        <v>3706</v>
      </c>
      <c r="F3819">
        <v>437</v>
      </c>
      <c r="G3819" t="s">
        <v>241</v>
      </c>
      <c r="H3819">
        <v>-0.45</v>
      </c>
      <c r="I3819" t="s">
        <v>1632</v>
      </c>
    </row>
    <row r="3820" spans="1:9" x14ac:dyDescent="0.25">
      <c r="A3820">
        <v>3818</v>
      </c>
      <c r="B3820" t="s">
        <v>500</v>
      </c>
      <c r="C3820" s="5">
        <v>45372</v>
      </c>
      <c r="D3820">
        <v>4.5</v>
      </c>
      <c r="E3820" t="s">
        <v>3707</v>
      </c>
      <c r="F3820">
        <v>99</v>
      </c>
      <c r="G3820" t="s">
        <v>241</v>
      </c>
      <c r="H3820">
        <v>0.05</v>
      </c>
      <c r="I3820" t="s">
        <v>1632</v>
      </c>
    </row>
    <row r="3821" spans="1:9" x14ac:dyDescent="0.25">
      <c r="A3821">
        <v>3819</v>
      </c>
      <c r="B3821" t="s">
        <v>3708</v>
      </c>
      <c r="C3821" s="5">
        <v>44398</v>
      </c>
      <c r="D3821">
        <v>5</v>
      </c>
      <c r="E3821" t="s">
        <v>3709</v>
      </c>
      <c r="F3821">
        <v>408</v>
      </c>
      <c r="G3821" t="s">
        <v>241</v>
      </c>
      <c r="H3821">
        <v>0.55000000000000004</v>
      </c>
      <c r="I3821" t="s">
        <v>1632</v>
      </c>
    </row>
    <row r="3822" spans="1:9" x14ac:dyDescent="0.25">
      <c r="A3822">
        <v>3820</v>
      </c>
      <c r="B3822" t="s">
        <v>3720</v>
      </c>
      <c r="C3822" s="5">
        <v>45465</v>
      </c>
      <c r="D3822">
        <v>5</v>
      </c>
      <c r="E3822" t="s">
        <v>3721</v>
      </c>
      <c r="F3822">
        <v>551</v>
      </c>
      <c r="G3822" t="s">
        <v>241</v>
      </c>
      <c r="H3822">
        <v>0.55000000000000004</v>
      </c>
      <c r="I3822" t="s">
        <v>1632</v>
      </c>
    </row>
    <row r="3823" spans="1:9" x14ac:dyDescent="0.25">
      <c r="A3823">
        <v>3821</v>
      </c>
      <c r="B3823" t="s">
        <v>422</v>
      </c>
      <c r="C3823" s="5">
        <v>43061</v>
      </c>
      <c r="D3823">
        <v>4.5</v>
      </c>
      <c r="E3823" t="s">
        <v>3710</v>
      </c>
      <c r="F3823">
        <v>390</v>
      </c>
      <c r="G3823" t="s">
        <v>241</v>
      </c>
      <c r="H3823">
        <v>0.05</v>
      </c>
      <c r="I3823" t="s">
        <v>1632</v>
      </c>
    </row>
    <row r="3824" spans="1:9" x14ac:dyDescent="0.25">
      <c r="A3824">
        <v>3822</v>
      </c>
      <c r="B3824" t="s">
        <v>1800</v>
      </c>
      <c r="C3824" s="5">
        <v>45106</v>
      </c>
      <c r="D3824">
        <v>5</v>
      </c>
      <c r="E3824" t="s">
        <v>3711</v>
      </c>
      <c r="F3824">
        <v>20</v>
      </c>
      <c r="G3824" t="s">
        <v>241</v>
      </c>
      <c r="H3824">
        <v>0.55000000000000004</v>
      </c>
      <c r="I3824" t="s">
        <v>1632</v>
      </c>
    </row>
    <row r="3825" spans="1:9" x14ac:dyDescent="0.25">
      <c r="A3825">
        <v>3823</v>
      </c>
      <c r="B3825" t="s">
        <v>3712</v>
      </c>
      <c r="C3825" s="5">
        <v>43061</v>
      </c>
      <c r="D3825">
        <v>4</v>
      </c>
      <c r="E3825" t="s">
        <v>3713</v>
      </c>
      <c r="F3825">
        <v>410</v>
      </c>
      <c r="G3825" t="s">
        <v>241</v>
      </c>
      <c r="H3825">
        <v>-0.45</v>
      </c>
      <c r="I3825" t="s">
        <v>1632</v>
      </c>
    </row>
    <row r="3826" spans="1:9" x14ac:dyDescent="0.25">
      <c r="A3826">
        <v>3824</v>
      </c>
      <c r="B3826" t="s">
        <v>3714</v>
      </c>
      <c r="C3826" s="5">
        <v>45008</v>
      </c>
      <c r="D3826">
        <v>4.5</v>
      </c>
      <c r="E3826" t="s">
        <v>3715</v>
      </c>
      <c r="F3826">
        <v>420</v>
      </c>
      <c r="G3826" t="s">
        <v>241</v>
      </c>
      <c r="H3826">
        <v>0.05</v>
      </c>
      <c r="I3826" t="s">
        <v>1632</v>
      </c>
    </row>
    <row r="3827" spans="1:9" x14ac:dyDescent="0.25">
      <c r="A3827">
        <v>3825</v>
      </c>
      <c r="B3827" t="s">
        <v>189</v>
      </c>
      <c r="C3827" s="5">
        <v>43064</v>
      </c>
      <c r="D3827">
        <v>3.5</v>
      </c>
      <c r="E3827" t="s">
        <v>3716</v>
      </c>
      <c r="F3827">
        <v>17</v>
      </c>
      <c r="G3827" t="s">
        <v>241</v>
      </c>
      <c r="H3827">
        <v>-0.95</v>
      </c>
      <c r="I3827" t="s">
        <v>1632</v>
      </c>
    </row>
    <row r="3828" spans="1:9" x14ac:dyDescent="0.25">
      <c r="A3828">
        <v>3826</v>
      </c>
      <c r="B3828" t="s">
        <v>3717</v>
      </c>
      <c r="C3828" s="5">
        <v>45452</v>
      </c>
      <c r="D3828">
        <v>5</v>
      </c>
      <c r="E3828" t="s">
        <v>3718</v>
      </c>
      <c r="F3828">
        <v>97</v>
      </c>
      <c r="G3828" t="s">
        <v>241</v>
      </c>
      <c r="H3828">
        <v>0.55000000000000004</v>
      </c>
      <c r="I3828" t="s">
        <v>1632</v>
      </c>
    </row>
    <row r="3829" spans="1:9" x14ac:dyDescent="0.25">
      <c r="A3829">
        <v>3827</v>
      </c>
      <c r="B3829" t="s">
        <v>401</v>
      </c>
      <c r="C3829" s="5">
        <v>43765</v>
      </c>
      <c r="D3829">
        <v>4.5</v>
      </c>
      <c r="E3829" t="s">
        <v>3719</v>
      </c>
      <c r="F3829">
        <v>64</v>
      </c>
      <c r="G3829" t="s">
        <v>241</v>
      </c>
      <c r="H3829">
        <v>0.05</v>
      </c>
      <c r="I3829" t="s">
        <v>1632</v>
      </c>
    </row>
    <row r="3830" spans="1:9" x14ac:dyDescent="0.25">
      <c r="A3830">
        <v>3828</v>
      </c>
      <c r="B3830" t="s">
        <v>3722</v>
      </c>
      <c r="C3830" s="5">
        <v>45440</v>
      </c>
      <c r="D3830">
        <v>5</v>
      </c>
      <c r="E3830" t="s">
        <v>3723</v>
      </c>
      <c r="F3830">
        <v>437</v>
      </c>
      <c r="G3830" t="s">
        <v>241</v>
      </c>
      <c r="H3830">
        <v>0.55000000000000004</v>
      </c>
      <c r="I3830" t="s">
        <v>1632</v>
      </c>
    </row>
    <row r="3831" spans="1:9" x14ac:dyDescent="0.25">
      <c r="A3831">
        <v>3829</v>
      </c>
      <c r="B3831" t="s">
        <v>2956</v>
      </c>
      <c r="C3831" s="5">
        <v>43263</v>
      </c>
      <c r="D3831">
        <v>5</v>
      </c>
      <c r="E3831" t="s">
        <v>3724</v>
      </c>
      <c r="F3831">
        <v>485</v>
      </c>
      <c r="G3831" t="s">
        <v>241</v>
      </c>
      <c r="H3831">
        <v>0.55000000000000004</v>
      </c>
      <c r="I3831" t="s">
        <v>1632</v>
      </c>
    </row>
    <row r="3832" spans="1:9" x14ac:dyDescent="0.25">
      <c r="A3832">
        <v>3830</v>
      </c>
      <c r="B3832" t="s">
        <v>1374</v>
      </c>
      <c r="C3832" s="5">
        <v>44887</v>
      </c>
      <c r="D3832">
        <v>5</v>
      </c>
      <c r="E3832" t="s">
        <v>3725</v>
      </c>
      <c r="F3832">
        <v>97</v>
      </c>
      <c r="G3832" t="s">
        <v>241</v>
      </c>
      <c r="H3832">
        <v>0.55000000000000004</v>
      </c>
      <c r="I3832" t="s">
        <v>1632</v>
      </c>
    </row>
    <row r="3833" spans="1:9" x14ac:dyDescent="0.25">
      <c r="A3833">
        <v>3831</v>
      </c>
      <c r="B3833" t="s">
        <v>2464</v>
      </c>
      <c r="C3833" s="5">
        <v>45188</v>
      </c>
      <c r="D3833">
        <v>5</v>
      </c>
      <c r="E3833" t="s">
        <v>3730</v>
      </c>
      <c r="F3833">
        <v>120</v>
      </c>
      <c r="G3833" t="s">
        <v>241</v>
      </c>
      <c r="H3833">
        <v>0.55000000000000004</v>
      </c>
      <c r="I3833" t="s">
        <v>1632</v>
      </c>
    </row>
    <row r="3834" spans="1:9" x14ac:dyDescent="0.25">
      <c r="A3834">
        <v>3832</v>
      </c>
      <c r="B3834" t="s">
        <v>3726</v>
      </c>
      <c r="C3834" s="5">
        <v>45380</v>
      </c>
      <c r="D3834">
        <v>5</v>
      </c>
      <c r="E3834" t="s">
        <v>3727</v>
      </c>
      <c r="F3834">
        <v>19</v>
      </c>
      <c r="G3834" t="s">
        <v>241</v>
      </c>
      <c r="H3834">
        <v>0.55000000000000004</v>
      </c>
      <c r="I3834" t="s">
        <v>1632</v>
      </c>
    </row>
    <row r="3835" spans="1:9" x14ac:dyDescent="0.25">
      <c r="A3835">
        <v>3833</v>
      </c>
      <c r="B3835" t="s">
        <v>3728</v>
      </c>
      <c r="C3835" s="5">
        <v>44867</v>
      </c>
      <c r="D3835">
        <v>5</v>
      </c>
      <c r="E3835" t="s">
        <v>3729</v>
      </c>
      <c r="F3835">
        <v>455</v>
      </c>
      <c r="G3835" t="s">
        <v>241</v>
      </c>
      <c r="H3835">
        <v>0.55000000000000004</v>
      </c>
      <c r="I3835" t="s">
        <v>1632</v>
      </c>
    </row>
    <row r="3836" spans="1:9" x14ac:dyDescent="0.25">
      <c r="A3836">
        <v>3834</v>
      </c>
      <c r="B3836" t="s">
        <v>3731</v>
      </c>
      <c r="C3836" s="5">
        <v>45089</v>
      </c>
      <c r="D3836">
        <v>4</v>
      </c>
      <c r="E3836" t="s">
        <v>3732</v>
      </c>
      <c r="F3836">
        <v>251</v>
      </c>
      <c r="G3836" t="s">
        <v>241</v>
      </c>
      <c r="H3836">
        <v>-0.45</v>
      </c>
      <c r="I3836" t="s">
        <v>1632</v>
      </c>
    </row>
    <row r="3837" spans="1:9" x14ac:dyDescent="0.25">
      <c r="A3837">
        <v>3835</v>
      </c>
      <c r="B3837" t="s">
        <v>482</v>
      </c>
      <c r="C3837" s="5">
        <v>44593</v>
      </c>
      <c r="D3837">
        <v>5</v>
      </c>
      <c r="E3837" t="s">
        <v>3733</v>
      </c>
      <c r="F3837">
        <v>83</v>
      </c>
      <c r="G3837" t="s">
        <v>241</v>
      </c>
      <c r="H3837">
        <v>0.55000000000000004</v>
      </c>
      <c r="I3837" t="s">
        <v>1632</v>
      </c>
    </row>
    <row r="3838" spans="1:9" x14ac:dyDescent="0.25">
      <c r="A3838">
        <v>3836</v>
      </c>
      <c r="B3838" t="s">
        <v>3734</v>
      </c>
      <c r="C3838" s="5">
        <v>44338</v>
      </c>
      <c r="D3838">
        <v>5</v>
      </c>
      <c r="E3838" t="s">
        <v>3735</v>
      </c>
      <c r="F3838">
        <v>487</v>
      </c>
      <c r="G3838" t="s">
        <v>241</v>
      </c>
      <c r="H3838">
        <v>0.55000000000000004</v>
      </c>
      <c r="I3838" t="s">
        <v>1632</v>
      </c>
    </row>
    <row r="3839" spans="1:9" x14ac:dyDescent="0.25">
      <c r="A3839">
        <v>3837</v>
      </c>
      <c r="B3839" t="s">
        <v>3256</v>
      </c>
      <c r="C3839" s="5">
        <v>43592</v>
      </c>
      <c r="D3839">
        <v>4.5</v>
      </c>
      <c r="E3839" t="s">
        <v>3736</v>
      </c>
      <c r="F3839">
        <v>84</v>
      </c>
      <c r="G3839" t="s">
        <v>241</v>
      </c>
      <c r="H3839">
        <v>0.05</v>
      </c>
      <c r="I3839" t="s">
        <v>1632</v>
      </c>
    </row>
    <row r="3840" spans="1:9" x14ac:dyDescent="0.25">
      <c r="A3840">
        <v>3838</v>
      </c>
      <c r="B3840" t="s">
        <v>3258</v>
      </c>
      <c r="C3840" s="5">
        <v>44990</v>
      </c>
      <c r="D3840">
        <v>5</v>
      </c>
      <c r="E3840" t="s">
        <v>3737</v>
      </c>
      <c r="F3840">
        <v>50</v>
      </c>
      <c r="G3840" t="s">
        <v>241</v>
      </c>
      <c r="H3840">
        <v>0.55000000000000004</v>
      </c>
      <c r="I3840" t="s">
        <v>1632</v>
      </c>
    </row>
    <row r="3841" spans="1:9" x14ac:dyDescent="0.25">
      <c r="A3841">
        <v>3839</v>
      </c>
      <c r="B3841" t="s">
        <v>690</v>
      </c>
      <c r="C3841" s="5">
        <v>43113</v>
      </c>
      <c r="D3841">
        <v>5</v>
      </c>
      <c r="E3841" t="s">
        <v>3738</v>
      </c>
      <c r="F3841">
        <v>19</v>
      </c>
      <c r="G3841" t="s">
        <v>241</v>
      </c>
      <c r="H3841">
        <v>0.55000000000000004</v>
      </c>
      <c r="I3841" t="s">
        <v>1632</v>
      </c>
    </row>
    <row r="3842" spans="1:9" x14ac:dyDescent="0.25">
      <c r="A3842">
        <v>3840</v>
      </c>
      <c r="B3842" t="s">
        <v>3739</v>
      </c>
      <c r="C3842" s="5">
        <v>45463</v>
      </c>
      <c r="D3842">
        <v>4</v>
      </c>
      <c r="E3842" t="s">
        <v>3740</v>
      </c>
      <c r="F3842">
        <v>21</v>
      </c>
      <c r="G3842" t="s">
        <v>241</v>
      </c>
      <c r="H3842">
        <v>-0.45</v>
      </c>
      <c r="I3842" t="s">
        <v>1632</v>
      </c>
    </row>
    <row r="3843" spans="1:9" x14ac:dyDescent="0.25">
      <c r="A3843">
        <v>3841</v>
      </c>
      <c r="B3843" t="s">
        <v>2503</v>
      </c>
      <c r="C3843" s="5">
        <v>44583</v>
      </c>
      <c r="D3843">
        <v>5</v>
      </c>
      <c r="E3843" t="s">
        <v>3741</v>
      </c>
      <c r="F3843">
        <v>337</v>
      </c>
      <c r="G3843" t="s">
        <v>241</v>
      </c>
      <c r="H3843">
        <v>0.55000000000000004</v>
      </c>
      <c r="I3843" t="s">
        <v>1632</v>
      </c>
    </row>
    <row r="3844" spans="1:9" x14ac:dyDescent="0.25">
      <c r="A3844">
        <v>3842</v>
      </c>
      <c r="B3844" t="s">
        <v>3742</v>
      </c>
      <c r="C3844" s="5">
        <v>43987</v>
      </c>
      <c r="D3844">
        <v>5</v>
      </c>
      <c r="E3844" t="s">
        <v>3743</v>
      </c>
      <c r="F3844">
        <v>302</v>
      </c>
      <c r="G3844" t="s">
        <v>241</v>
      </c>
      <c r="H3844">
        <v>0.55000000000000004</v>
      </c>
      <c r="I3844" t="s">
        <v>1632</v>
      </c>
    </row>
    <row r="3845" spans="1:9" x14ac:dyDescent="0.25">
      <c r="A3845">
        <v>3843</v>
      </c>
      <c r="B3845" t="s">
        <v>3744</v>
      </c>
      <c r="C3845" s="5">
        <v>45303</v>
      </c>
      <c r="D3845">
        <v>4.5</v>
      </c>
      <c r="E3845" t="s">
        <v>3745</v>
      </c>
      <c r="F3845">
        <v>146</v>
      </c>
      <c r="G3845" t="s">
        <v>241</v>
      </c>
      <c r="H3845">
        <v>0.05</v>
      </c>
      <c r="I3845" t="s">
        <v>1632</v>
      </c>
    </row>
    <row r="3846" spans="1:9" x14ac:dyDescent="0.25">
      <c r="A3846">
        <v>3844</v>
      </c>
      <c r="B3846" t="s">
        <v>275</v>
      </c>
      <c r="C3846" s="5">
        <v>45186</v>
      </c>
      <c r="D3846">
        <v>5</v>
      </c>
      <c r="E3846" t="s">
        <v>3746</v>
      </c>
      <c r="F3846">
        <v>419</v>
      </c>
      <c r="G3846" t="s">
        <v>241</v>
      </c>
      <c r="H3846">
        <v>0.55000000000000004</v>
      </c>
      <c r="I3846" t="s">
        <v>1632</v>
      </c>
    </row>
    <row r="3847" spans="1:9" x14ac:dyDescent="0.25">
      <c r="A3847">
        <v>3845</v>
      </c>
      <c r="B3847" t="s">
        <v>3747</v>
      </c>
      <c r="C3847" s="5">
        <v>44212</v>
      </c>
      <c r="D3847">
        <v>4.5</v>
      </c>
      <c r="E3847" t="s">
        <v>3748</v>
      </c>
      <c r="F3847">
        <v>114</v>
      </c>
      <c r="G3847" t="s">
        <v>241</v>
      </c>
      <c r="H3847">
        <v>0.05</v>
      </c>
      <c r="I3847" t="s">
        <v>1632</v>
      </c>
    </row>
    <row r="3848" spans="1:9" x14ac:dyDescent="0.25">
      <c r="A3848">
        <v>3846</v>
      </c>
      <c r="B3848" t="s">
        <v>3582</v>
      </c>
      <c r="C3848" s="5">
        <v>45251</v>
      </c>
      <c r="D3848">
        <v>5</v>
      </c>
      <c r="E3848" t="s">
        <v>3749</v>
      </c>
      <c r="F3848">
        <v>58</v>
      </c>
      <c r="G3848" t="s">
        <v>241</v>
      </c>
      <c r="H3848">
        <v>0.55000000000000004</v>
      </c>
      <c r="I3848" t="s">
        <v>1632</v>
      </c>
    </row>
    <row r="3849" spans="1:9" x14ac:dyDescent="0.25">
      <c r="A3849">
        <v>3847</v>
      </c>
      <c r="B3849" t="s">
        <v>3750</v>
      </c>
      <c r="C3849" s="5">
        <v>44775</v>
      </c>
      <c r="D3849">
        <v>4</v>
      </c>
      <c r="E3849" t="s">
        <v>3751</v>
      </c>
      <c r="F3849">
        <v>452</v>
      </c>
      <c r="G3849" t="s">
        <v>241</v>
      </c>
      <c r="H3849">
        <v>-0.45</v>
      </c>
      <c r="I3849" t="s">
        <v>1632</v>
      </c>
    </row>
    <row r="3850" spans="1:9" x14ac:dyDescent="0.25">
      <c r="A3850">
        <v>3848</v>
      </c>
      <c r="B3850" t="s">
        <v>100</v>
      </c>
      <c r="C3850" s="5">
        <v>43164</v>
      </c>
      <c r="D3850">
        <v>4</v>
      </c>
      <c r="E3850" t="s">
        <v>3752</v>
      </c>
      <c r="F3850">
        <v>30</v>
      </c>
      <c r="G3850" t="s">
        <v>241</v>
      </c>
      <c r="H3850">
        <v>-0.45</v>
      </c>
      <c r="I3850" t="s">
        <v>1632</v>
      </c>
    </row>
    <row r="3851" spans="1:9" x14ac:dyDescent="0.25">
      <c r="A3851">
        <v>3849</v>
      </c>
      <c r="B3851" t="s">
        <v>169</v>
      </c>
      <c r="C3851" s="5">
        <v>43075</v>
      </c>
      <c r="D3851">
        <v>4.5</v>
      </c>
      <c r="E3851" t="s">
        <v>3753</v>
      </c>
      <c r="F3851">
        <v>444</v>
      </c>
      <c r="G3851" t="s">
        <v>241</v>
      </c>
      <c r="H3851">
        <v>0.05</v>
      </c>
      <c r="I3851" t="s">
        <v>1632</v>
      </c>
    </row>
    <row r="3852" spans="1:9" x14ac:dyDescent="0.25">
      <c r="A3852">
        <v>3850</v>
      </c>
      <c r="B3852" t="s">
        <v>275</v>
      </c>
      <c r="C3852" s="5">
        <v>43159</v>
      </c>
      <c r="D3852">
        <v>5</v>
      </c>
      <c r="E3852" t="s">
        <v>3754</v>
      </c>
      <c r="F3852">
        <v>453</v>
      </c>
      <c r="G3852" t="s">
        <v>241</v>
      </c>
      <c r="H3852">
        <v>0.55000000000000004</v>
      </c>
      <c r="I3852" t="s">
        <v>1632</v>
      </c>
    </row>
    <row r="3853" spans="1:9" x14ac:dyDescent="0.25">
      <c r="A3853">
        <v>3851</v>
      </c>
      <c r="B3853" t="s">
        <v>152</v>
      </c>
      <c r="C3853" s="5">
        <v>44374</v>
      </c>
      <c r="D3853">
        <v>5</v>
      </c>
      <c r="E3853" t="s">
        <v>6415</v>
      </c>
      <c r="F3853">
        <v>85</v>
      </c>
      <c r="G3853" t="s">
        <v>241</v>
      </c>
      <c r="H3853">
        <v>0.55000000000000004</v>
      </c>
      <c r="I3853" t="s">
        <v>1632</v>
      </c>
    </row>
    <row r="3854" spans="1:9" x14ac:dyDescent="0.25">
      <c r="A3854">
        <v>3852</v>
      </c>
      <c r="B3854" t="s">
        <v>347</v>
      </c>
      <c r="C3854" s="5">
        <v>44173</v>
      </c>
      <c r="D3854">
        <v>4.5</v>
      </c>
      <c r="E3854" t="s">
        <v>348</v>
      </c>
      <c r="F3854">
        <v>73</v>
      </c>
      <c r="G3854" t="s">
        <v>208</v>
      </c>
      <c r="H3854">
        <v>-0.25</v>
      </c>
      <c r="I3854" t="s">
        <v>1634</v>
      </c>
    </row>
    <row r="3855" spans="1:9" x14ac:dyDescent="0.25">
      <c r="A3855">
        <v>3853</v>
      </c>
      <c r="B3855" t="s">
        <v>83</v>
      </c>
      <c r="C3855" s="5">
        <v>44125</v>
      </c>
      <c r="D3855">
        <v>4</v>
      </c>
      <c r="E3855" t="s">
        <v>349</v>
      </c>
      <c r="F3855">
        <v>22</v>
      </c>
      <c r="G3855" t="s">
        <v>208</v>
      </c>
      <c r="H3855">
        <v>-0.75</v>
      </c>
      <c r="I3855" t="s">
        <v>1634</v>
      </c>
    </row>
    <row r="3856" spans="1:9" x14ac:dyDescent="0.25">
      <c r="A3856">
        <v>3854</v>
      </c>
      <c r="B3856" t="s">
        <v>35</v>
      </c>
      <c r="C3856" s="5">
        <v>44255</v>
      </c>
      <c r="D3856">
        <v>5</v>
      </c>
      <c r="E3856" t="s">
        <v>350</v>
      </c>
      <c r="F3856">
        <v>90</v>
      </c>
      <c r="G3856" t="s">
        <v>208</v>
      </c>
      <c r="H3856">
        <v>0.25</v>
      </c>
      <c r="I3856" t="s">
        <v>1634</v>
      </c>
    </row>
    <row r="3857" spans="1:9" x14ac:dyDescent="0.25">
      <c r="A3857">
        <v>3855</v>
      </c>
      <c r="B3857" t="s">
        <v>88</v>
      </c>
      <c r="C3857" s="5">
        <v>43672</v>
      </c>
      <c r="D3857">
        <v>5</v>
      </c>
      <c r="E3857" t="s">
        <v>351</v>
      </c>
      <c r="F3857">
        <v>42</v>
      </c>
      <c r="G3857" t="s">
        <v>208</v>
      </c>
      <c r="H3857">
        <v>0.25</v>
      </c>
      <c r="I3857" t="s">
        <v>1634</v>
      </c>
    </row>
    <row r="3858" spans="1:9" x14ac:dyDescent="0.25">
      <c r="A3858">
        <v>3856</v>
      </c>
      <c r="B3858" t="s">
        <v>47</v>
      </c>
      <c r="C3858" s="5">
        <v>44361</v>
      </c>
      <c r="D3858">
        <v>5</v>
      </c>
      <c r="E3858" t="s">
        <v>352</v>
      </c>
      <c r="F3858">
        <v>42</v>
      </c>
      <c r="G3858" t="s">
        <v>208</v>
      </c>
      <c r="H3858">
        <v>0.25</v>
      </c>
      <c r="I3858" t="s">
        <v>1634</v>
      </c>
    </row>
    <row r="3859" spans="1:9" x14ac:dyDescent="0.25">
      <c r="A3859">
        <v>3857</v>
      </c>
      <c r="B3859" t="s">
        <v>69</v>
      </c>
      <c r="C3859" s="5">
        <v>43403</v>
      </c>
      <c r="D3859">
        <v>5</v>
      </c>
      <c r="E3859" t="s">
        <v>353</v>
      </c>
      <c r="F3859">
        <v>51</v>
      </c>
      <c r="G3859" t="s">
        <v>208</v>
      </c>
      <c r="H3859">
        <v>0.25</v>
      </c>
      <c r="I3859" t="s">
        <v>1634</v>
      </c>
    </row>
    <row r="3860" spans="1:9" x14ac:dyDescent="0.25">
      <c r="A3860">
        <v>3858</v>
      </c>
      <c r="B3860" t="s">
        <v>176</v>
      </c>
      <c r="C3860" s="5">
        <v>41473</v>
      </c>
      <c r="D3860">
        <v>4.5</v>
      </c>
      <c r="E3860" t="s">
        <v>354</v>
      </c>
      <c r="F3860">
        <v>112</v>
      </c>
      <c r="G3860" t="s">
        <v>208</v>
      </c>
      <c r="H3860">
        <v>-0.25</v>
      </c>
      <c r="I3860" t="s">
        <v>1634</v>
      </c>
    </row>
    <row r="3861" spans="1:9" x14ac:dyDescent="0.25">
      <c r="A3861">
        <v>3859</v>
      </c>
      <c r="B3861" t="s">
        <v>263</v>
      </c>
      <c r="C3861" s="5">
        <v>43900</v>
      </c>
      <c r="D3861">
        <v>5</v>
      </c>
      <c r="E3861" t="s">
        <v>355</v>
      </c>
      <c r="F3861">
        <v>41</v>
      </c>
      <c r="G3861" t="s">
        <v>208</v>
      </c>
      <c r="H3861">
        <v>0.25</v>
      </c>
      <c r="I3861" t="s">
        <v>1634</v>
      </c>
    </row>
    <row r="3862" spans="1:9" x14ac:dyDescent="0.25">
      <c r="A3862">
        <v>3860</v>
      </c>
      <c r="B3862" t="s">
        <v>188</v>
      </c>
      <c r="C3862" s="5">
        <v>43983</v>
      </c>
      <c r="D3862">
        <v>5</v>
      </c>
      <c r="E3862" t="s">
        <v>356</v>
      </c>
      <c r="F3862">
        <v>68</v>
      </c>
      <c r="G3862" t="s">
        <v>208</v>
      </c>
      <c r="H3862">
        <v>0.25</v>
      </c>
      <c r="I3862" t="s">
        <v>1634</v>
      </c>
    </row>
    <row r="3863" spans="1:9" x14ac:dyDescent="0.25">
      <c r="A3863">
        <v>3861</v>
      </c>
      <c r="B3863" t="s">
        <v>98</v>
      </c>
      <c r="C3863" s="5">
        <v>44168</v>
      </c>
      <c r="D3863">
        <v>5</v>
      </c>
      <c r="E3863" t="s">
        <v>357</v>
      </c>
      <c r="F3863">
        <v>273</v>
      </c>
      <c r="G3863" t="s">
        <v>208</v>
      </c>
      <c r="H3863">
        <v>0.25</v>
      </c>
      <c r="I3863" t="s">
        <v>1634</v>
      </c>
    </row>
    <row r="3864" spans="1:9" x14ac:dyDescent="0.25">
      <c r="A3864">
        <v>3862</v>
      </c>
      <c r="B3864" t="s">
        <v>115</v>
      </c>
      <c r="C3864" s="5">
        <v>43876</v>
      </c>
      <c r="D3864">
        <v>4.5</v>
      </c>
      <c r="E3864" t="s">
        <v>358</v>
      </c>
      <c r="F3864">
        <v>364</v>
      </c>
      <c r="G3864" t="s">
        <v>208</v>
      </c>
      <c r="H3864">
        <v>-0.25</v>
      </c>
      <c r="I3864" t="s">
        <v>1634</v>
      </c>
    </row>
    <row r="3865" spans="1:9" x14ac:dyDescent="0.25">
      <c r="A3865">
        <v>3863</v>
      </c>
      <c r="B3865" t="s">
        <v>189</v>
      </c>
      <c r="C3865" s="5">
        <v>44389</v>
      </c>
      <c r="D3865">
        <v>5</v>
      </c>
      <c r="E3865" t="s">
        <v>359</v>
      </c>
      <c r="F3865">
        <v>202</v>
      </c>
      <c r="G3865" t="s">
        <v>208</v>
      </c>
      <c r="H3865">
        <v>0.25</v>
      </c>
      <c r="I3865" t="s">
        <v>1634</v>
      </c>
    </row>
    <row r="3866" spans="1:9" x14ac:dyDescent="0.25">
      <c r="A3866">
        <v>3864</v>
      </c>
      <c r="B3866" t="s">
        <v>360</v>
      </c>
      <c r="C3866" s="5">
        <v>44369</v>
      </c>
      <c r="D3866">
        <v>5</v>
      </c>
      <c r="E3866" t="s">
        <v>361</v>
      </c>
      <c r="F3866">
        <v>60</v>
      </c>
      <c r="G3866" t="s">
        <v>208</v>
      </c>
      <c r="H3866">
        <v>0.25</v>
      </c>
      <c r="I3866" t="s">
        <v>1634</v>
      </c>
    </row>
    <row r="3867" spans="1:9" x14ac:dyDescent="0.25">
      <c r="A3867">
        <v>3865</v>
      </c>
      <c r="B3867" t="s">
        <v>362</v>
      </c>
      <c r="C3867" s="5">
        <v>41704</v>
      </c>
      <c r="D3867">
        <v>5</v>
      </c>
      <c r="E3867" t="s">
        <v>363</v>
      </c>
      <c r="F3867">
        <v>368</v>
      </c>
      <c r="G3867" t="s">
        <v>208</v>
      </c>
      <c r="H3867">
        <v>0.25</v>
      </c>
      <c r="I3867" t="s">
        <v>1634</v>
      </c>
    </row>
    <row r="3868" spans="1:9" x14ac:dyDescent="0.25">
      <c r="A3868">
        <v>3866</v>
      </c>
      <c r="B3868" t="s">
        <v>364</v>
      </c>
      <c r="C3868" s="5">
        <v>44194</v>
      </c>
      <c r="D3868">
        <v>4.5</v>
      </c>
      <c r="E3868" t="s">
        <v>365</v>
      </c>
      <c r="F3868">
        <v>99</v>
      </c>
      <c r="G3868" t="s">
        <v>208</v>
      </c>
      <c r="H3868">
        <v>-0.25</v>
      </c>
      <c r="I3868" t="s">
        <v>1634</v>
      </c>
    </row>
    <row r="3869" spans="1:9" x14ac:dyDescent="0.25">
      <c r="A3869">
        <v>3867</v>
      </c>
      <c r="B3869" t="s">
        <v>366</v>
      </c>
      <c r="C3869" s="5">
        <v>44206</v>
      </c>
      <c r="D3869">
        <v>5</v>
      </c>
      <c r="E3869" t="s">
        <v>367</v>
      </c>
      <c r="F3869">
        <v>51</v>
      </c>
      <c r="G3869" t="s">
        <v>208</v>
      </c>
      <c r="H3869">
        <v>0.25</v>
      </c>
      <c r="I3869" t="s">
        <v>1634</v>
      </c>
    </row>
    <row r="3870" spans="1:9" x14ac:dyDescent="0.25">
      <c r="A3870">
        <v>3868</v>
      </c>
      <c r="B3870" t="s">
        <v>154</v>
      </c>
      <c r="C3870" s="5">
        <v>43403</v>
      </c>
      <c r="D3870">
        <v>5</v>
      </c>
      <c r="E3870" t="s">
        <v>368</v>
      </c>
      <c r="F3870">
        <v>61</v>
      </c>
      <c r="G3870" t="s">
        <v>208</v>
      </c>
      <c r="H3870">
        <v>0.25</v>
      </c>
      <c r="I3870" t="s">
        <v>1634</v>
      </c>
    </row>
    <row r="3871" spans="1:9" x14ac:dyDescent="0.25">
      <c r="A3871">
        <v>3869</v>
      </c>
      <c r="B3871" t="s">
        <v>135</v>
      </c>
      <c r="C3871" s="5">
        <v>44229</v>
      </c>
      <c r="D3871">
        <v>4</v>
      </c>
      <c r="E3871" t="s">
        <v>370</v>
      </c>
      <c r="F3871">
        <v>63</v>
      </c>
      <c r="G3871" t="s">
        <v>208</v>
      </c>
      <c r="H3871">
        <v>-0.75</v>
      </c>
      <c r="I3871" t="s">
        <v>1634</v>
      </c>
    </row>
    <row r="3872" spans="1:9" x14ac:dyDescent="0.25">
      <c r="A3872">
        <v>3870</v>
      </c>
      <c r="B3872" t="s">
        <v>35</v>
      </c>
      <c r="C3872" s="5">
        <v>43198</v>
      </c>
      <c r="D3872">
        <v>5</v>
      </c>
      <c r="E3872" t="s">
        <v>369</v>
      </c>
      <c r="F3872">
        <v>25</v>
      </c>
      <c r="G3872" t="s">
        <v>208</v>
      </c>
      <c r="H3872">
        <v>0.25</v>
      </c>
      <c r="I3872" t="s">
        <v>1634</v>
      </c>
    </row>
    <row r="3873" spans="1:9" x14ac:dyDescent="0.25">
      <c r="A3873">
        <v>3871</v>
      </c>
      <c r="B3873" t="s">
        <v>371</v>
      </c>
      <c r="C3873" s="5">
        <v>44353</v>
      </c>
      <c r="D3873">
        <v>5</v>
      </c>
      <c r="E3873" t="s">
        <v>372</v>
      </c>
      <c r="F3873">
        <v>92</v>
      </c>
      <c r="G3873" t="s">
        <v>208</v>
      </c>
      <c r="H3873">
        <v>0.25</v>
      </c>
      <c r="I3873" t="s">
        <v>1634</v>
      </c>
    </row>
    <row r="3874" spans="1:9" x14ac:dyDescent="0.25">
      <c r="A3874">
        <v>3872</v>
      </c>
      <c r="B3874" t="s">
        <v>174</v>
      </c>
      <c r="C3874" s="5">
        <v>43915</v>
      </c>
      <c r="D3874">
        <v>4.5</v>
      </c>
      <c r="E3874" t="s">
        <v>373</v>
      </c>
      <c r="F3874">
        <v>26</v>
      </c>
      <c r="G3874" t="s">
        <v>208</v>
      </c>
      <c r="H3874">
        <v>-0.25</v>
      </c>
      <c r="I3874" t="s">
        <v>1634</v>
      </c>
    </row>
    <row r="3875" spans="1:9" x14ac:dyDescent="0.25">
      <c r="A3875">
        <v>3873</v>
      </c>
      <c r="B3875" t="s">
        <v>88</v>
      </c>
      <c r="C3875" s="5">
        <v>44706</v>
      </c>
      <c r="D3875">
        <v>5</v>
      </c>
      <c r="E3875" t="s">
        <v>374</v>
      </c>
      <c r="F3875">
        <v>21</v>
      </c>
      <c r="G3875" t="s">
        <v>208</v>
      </c>
      <c r="H3875">
        <v>0.25</v>
      </c>
      <c r="I3875" t="s">
        <v>1634</v>
      </c>
    </row>
    <row r="3876" spans="1:9" x14ac:dyDescent="0.25">
      <c r="A3876">
        <v>3874</v>
      </c>
      <c r="B3876" t="s">
        <v>375</v>
      </c>
      <c r="C3876" s="5">
        <v>44009</v>
      </c>
      <c r="D3876">
        <v>5</v>
      </c>
      <c r="E3876" t="s">
        <v>376</v>
      </c>
      <c r="F3876">
        <v>418</v>
      </c>
      <c r="G3876" t="s">
        <v>208</v>
      </c>
      <c r="H3876">
        <v>0.25</v>
      </c>
      <c r="I3876" t="s">
        <v>1634</v>
      </c>
    </row>
    <row r="3877" spans="1:9" x14ac:dyDescent="0.25">
      <c r="A3877">
        <v>3875</v>
      </c>
      <c r="B3877" t="s">
        <v>188</v>
      </c>
      <c r="C3877" s="5">
        <v>44145</v>
      </c>
      <c r="D3877">
        <v>5</v>
      </c>
      <c r="E3877" t="s">
        <v>377</v>
      </c>
      <c r="F3877">
        <v>283</v>
      </c>
      <c r="G3877" t="s">
        <v>208</v>
      </c>
      <c r="H3877">
        <v>0.25</v>
      </c>
      <c r="I3877" t="s">
        <v>1634</v>
      </c>
    </row>
    <row r="3878" spans="1:9" x14ac:dyDescent="0.25">
      <c r="A3878">
        <v>3876</v>
      </c>
      <c r="B3878" t="s">
        <v>378</v>
      </c>
      <c r="C3878" s="5">
        <v>44524</v>
      </c>
      <c r="D3878">
        <v>5</v>
      </c>
      <c r="E3878" t="s">
        <v>379</v>
      </c>
      <c r="F3878">
        <v>442</v>
      </c>
      <c r="G3878" t="s">
        <v>208</v>
      </c>
      <c r="H3878">
        <v>0.25</v>
      </c>
      <c r="I3878" t="s">
        <v>1634</v>
      </c>
    </row>
    <row r="3879" spans="1:9" x14ac:dyDescent="0.25">
      <c r="A3879">
        <v>3877</v>
      </c>
      <c r="B3879" t="s">
        <v>380</v>
      </c>
      <c r="C3879" s="5">
        <v>41426</v>
      </c>
      <c r="D3879">
        <v>5</v>
      </c>
      <c r="E3879" t="s">
        <v>381</v>
      </c>
      <c r="F3879">
        <v>438</v>
      </c>
      <c r="G3879" t="s">
        <v>208</v>
      </c>
      <c r="H3879">
        <v>0.25</v>
      </c>
      <c r="I3879" t="s">
        <v>1634</v>
      </c>
    </row>
    <row r="3880" spans="1:9" x14ac:dyDescent="0.25">
      <c r="A3880">
        <v>3878</v>
      </c>
      <c r="B3880" t="s">
        <v>60</v>
      </c>
      <c r="C3880" s="5">
        <v>44410</v>
      </c>
      <c r="D3880">
        <v>4</v>
      </c>
      <c r="E3880" t="s">
        <v>382</v>
      </c>
      <c r="F3880">
        <v>88</v>
      </c>
      <c r="G3880" t="s">
        <v>208</v>
      </c>
      <c r="H3880">
        <v>-0.75</v>
      </c>
      <c r="I3880" t="s">
        <v>1634</v>
      </c>
    </row>
    <row r="3881" spans="1:9" x14ac:dyDescent="0.25">
      <c r="A3881">
        <v>3879</v>
      </c>
      <c r="B3881" t="s">
        <v>383</v>
      </c>
      <c r="C3881" s="5">
        <v>44038</v>
      </c>
      <c r="D3881">
        <v>5</v>
      </c>
      <c r="E3881" t="s">
        <v>384</v>
      </c>
      <c r="F3881">
        <v>65</v>
      </c>
      <c r="G3881" t="s">
        <v>208</v>
      </c>
      <c r="H3881">
        <v>0.25</v>
      </c>
      <c r="I3881" t="s">
        <v>1634</v>
      </c>
    </row>
    <row r="3882" spans="1:9" x14ac:dyDescent="0.25">
      <c r="A3882">
        <v>3880</v>
      </c>
      <c r="B3882" t="s">
        <v>60</v>
      </c>
      <c r="C3882" s="5">
        <v>44622</v>
      </c>
      <c r="D3882">
        <v>5</v>
      </c>
      <c r="E3882" t="s">
        <v>385</v>
      </c>
      <c r="F3882">
        <v>23</v>
      </c>
      <c r="G3882" t="s">
        <v>208</v>
      </c>
      <c r="H3882">
        <v>0.25</v>
      </c>
      <c r="I3882" t="s">
        <v>1634</v>
      </c>
    </row>
    <row r="3883" spans="1:9" x14ac:dyDescent="0.25">
      <c r="A3883">
        <v>3881</v>
      </c>
      <c r="B3883" t="s">
        <v>386</v>
      </c>
      <c r="C3883" s="5">
        <v>43577</v>
      </c>
      <c r="D3883">
        <v>5</v>
      </c>
      <c r="E3883" t="s">
        <v>387</v>
      </c>
      <c r="F3883">
        <v>141</v>
      </c>
      <c r="G3883" t="s">
        <v>208</v>
      </c>
      <c r="H3883">
        <v>0.25</v>
      </c>
      <c r="I3883" t="s">
        <v>1634</v>
      </c>
    </row>
    <row r="3884" spans="1:9" x14ac:dyDescent="0.25">
      <c r="A3884">
        <v>3882</v>
      </c>
      <c r="B3884" t="s">
        <v>268</v>
      </c>
      <c r="C3884" s="5">
        <v>44738</v>
      </c>
      <c r="D3884">
        <v>5</v>
      </c>
      <c r="E3884" t="s">
        <v>388</v>
      </c>
      <c r="F3884">
        <v>43</v>
      </c>
      <c r="G3884" t="s">
        <v>208</v>
      </c>
      <c r="H3884">
        <v>0.25</v>
      </c>
      <c r="I3884" t="s">
        <v>1634</v>
      </c>
    </row>
    <row r="3885" spans="1:9" x14ac:dyDescent="0.25">
      <c r="A3885">
        <v>3883</v>
      </c>
      <c r="B3885" t="s">
        <v>389</v>
      </c>
      <c r="C3885" s="5">
        <v>44661</v>
      </c>
      <c r="D3885">
        <v>5</v>
      </c>
      <c r="E3885" t="s">
        <v>390</v>
      </c>
      <c r="F3885">
        <v>137</v>
      </c>
      <c r="G3885" t="s">
        <v>208</v>
      </c>
      <c r="H3885">
        <v>0.25</v>
      </c>
      <c r="I3885" t="s">
        <v>1634</v>
      </c>
    </row>
    <row r="3886" spans="1:9" x14ac:dyDescent="0.25">
      <c r="A3886">
        <v>3884</v>
      </c>
      <c r="B3886" t="s">
        <v>391</v>
      </c>
      <c r="C3886" s="5">
        <v>44566</v>
      </c>
      <c r="D3886">
        <v>5</v>
      </c>
      <c r="E3886" t="s">
        <v>392</v>
      </c>
      <c r="F3886">
        <v>43</v>
      </c>
      <c r="G3886" t="s">
        <v>208</v>
      </c>
      <c r="H3886">
        <v>0.25</v>
      </c>
      <c r="I3886" t="s">
        <v>1634</v>
      </c>
    </row>
    <row r="3887" spans="1:9" x14ac:dyDescent="0.25">
      <c r="A3887">
        <v>3885</v>
      </c>
      <c r="B3887" t="s">
        <v>393</v>
      </c>
      <c r="C3887" s="5">
        <v>41783</v>
      </c>
      <c r="D3887">
        <v>4.5</v>
      </c>
      <c r="E3887" t="s">
        <v>394</v>
      </c>
      <c r="F3887">
        <v>532</v>
      </c>
      <c r="G3887" t="s">
        <v>208</v>
      </c>
      <c r="H3887">
        <v>-0.25</v>
      </c>
      <c r="I3887" t="s">
        <v>1634</v>
      </c>
    </row>
    <row r="3888" spans="1:9" x14ac:dyDescent="0.25">
      <c r="A3888">
        <v>3886</v>
      </c>
      <c r="B3888" t="s">
        <v>395</v>
      </c>
      <c r="C3888" s="5">
        <v>42275</v>
      </c>
      <c r="D3888">
        <v>5</v>
      </c>
      <c r="E3888" t="s">
        <v>396</v>
      </c>
      <c r="F3888">
        <v>659</v>
      </c>
      <c r="G3888" t="s">
        <v>208</v>
      </c>
      <c r="H3888">
        <v>0.25</v>
      </c>
      <c r="I3888" t="s">
        <v>1634</v>
      </c>
    </row>
    <row r="3889" spans="1:9" x14ac:dyDescent="0.25">
      <c r="A3889">
        <v>3887</v>
      </c>
      <c r="B3889" t="s">
        <v>397</v>
      </c>
      <c r="C3889" s="5">
        <v>42919</v>
      </c>
      <c r="D3889">
        <v>4.5</v>
      </c>
      <c r="E3889" t="s">
        <v>398</v>
      </c>
      <c r="F3889">
        <v>23</v>
      </c>
      <c r="G3889" t="s">
        <v>208</v>
      </c>
      <c r="H3889">
        <v>-0.25</v>
      </c>
      <c r="I3889" t="s">
        <v>1634</v>
      </c>
    </row>
    <row r="3890" spans="1:9" x14ac:dyDescent="0.25">
      <c r="A3890">
        <v>3888</v>
      </c>
      <c r="B3890" t="s">
        <v>399</v>
      </c>
      <c r="C3890" s="5">
        <v>44204</v>
      </c>
      <c r="D3890">
        <v>4</v>
      </c>
      <c r="E3890" t="s">
        <v>400</v>
      </c>
      <c r="F3890">
        <v>538</v>
      </c>
      <c r="G3890" t="s">
        <v>208</v>
      </c>
      <c r="H3890">
        <v>-0.75</v>
      </c>
      <c r="I3890" t="s">
        <v>1634</v>
      </c>
    </row>
    <row r="3891" spans="1:9" x14ac:dyDescent="0.25">
      <c r="A3891">
        <v>3889</v>
      </c>
      <c r="B3891" t="s">
        <v>401</v>
      </c>
      <c r="C3891" s="5">
        <v>44290</v>
      </c>
      <c r="D3891">
        <v>5</v>
      </c>
      <c r="E3891" t="s">
        <v>402</v>
      </c>
      <c r="F3891">
        <v>63</v>
      </c>
      <c r="G3891" t="s">
        <v>208</v>
      </c>
      <c r="H3891">
        <v>0.25</v>
      </c>
      <c r="I3891" t="s">
        <v>1634</v>
      </c>
    </row>
    <row r="3892" spans="1:9" x14ac:dyDescent="0.25">
      <c r="A3892">
        <v>3890</v>
      </c>
      <c r="B3892" t="s">
        <v>403</v>
      </c>
      <c r="C3892" s="5">
        <v>42603</v>
      </c>
      <c r="D3892">
        <v>5</v>
      </c>
      <c r="E3892" t="s">
        <v>404</v>
      </c>
      <c r="F3892">
        <v>28</v>
      </c>
      <c r="G3892" t="s">
        <v>208</v>
      </c>
      <c r="H3892">
        <v>0.25</v>
      </c>
      <c r="I3892" t="s">
        <v>1634</v>
      </c>
    </row>
    <row r="3893" spans="1:9" x14ac:dyDescent="0.25">
      <c r="A3893">
        <v>3891</v>
      </c>
      <c r="B3893" t="s">
        <v>405</v>
      </c>
      <c r="C3893" s="5">
        <v>43880</v>
      </c>
      <c r="D3893">
        <v>2</v>
      </c>
      <c r="E3893" t="s">
        <v>406</v>
      </c>
      <c r="F3893">
        <v>427</v>
      </c>
      <c r="G3893" t="s">
        <v>208</v>
      </c>
      <c r="H3893">
        <v>-2.75</v>
      </c>
      <c r="I3893" t="s">
        <v>1634</v>
      </c>
    </row>
    <row r="3894" spans="1:9" x14ac:dyDescent="0.25">
      <c r="A3894">
        <v>3892</v>
      </c>
      <c r="B3894" t="s">
        <v>407</v>
      </c>
      <c r="C3894" s="5">
        <v>44020</v>
      </c>
      <c r="D3894">
        <v>4.5</v>
      </c>
      <c r="E3894" t="s">
        <v>408</v>
      </c>
      <c r="F3894">
        <v>33</v>
      </c>
      <c r="G3894" t="s">
        <v>208</v>
      </c>
      <c r="H3894">
        <v>-0.25</v>
      </c>
      <c r="I3894" t="s">
        <v>1634</v>
      </c>
    </row>
    <row r="3895" spans="1:9" x14ac:dyDescent="0.25">
      <c r="A3895">
        <v>3893</v>
      </c>
      <c r="B3895" t="s">
        <v>188</v>
      </c>
      <c r="C3895" s="5">
        <v>44268</v>
      </c>
      <c r="D3895">
        <v>5</v>
      </c>
      <c r="E3895" t="s">
        <v>409</v>
      </c>
      <c r="F3895">
        <v>439</v>
      </c>
      <c r="G3895" t="s">
        <v>208</v>
      </c>
      <c r="H3895">
        <v>0.25</v>
      </c>
      <c r="I3895" t="s">
        <v>1634</v>
      </c>
    </row>
    <row r="3896" spans="1:9" x14ac:dyDescent="0.25">
      <c r="A3896">
        <v>3894</v>
      </c>
      <c r="B3896" t="s">
        <v>410</v>
      </c>
      <c r="C3896" s="5">
        <v>44767</v>
      </c>
      <c r="D3896">
        <v>4</v>
      </c>
      <c r="E3896" t="s">
        <v>411</v>
      </c>
      <c r="F3896">
        <v>424</v>
      </c>
      <c r="G3896" t="s">
        <v>208</v>
      </c>
      <c r="H3896">
        <v>-0.75</v>
      </c>
      <c r="I3896" t="s">
        <v>1634</v>
      </c>
    </row>
    <row r="3897" spans="1:9" x14ac:dyDescent="0.25">
      <c r="A3897">
        <v>3895</v>
      </c>
      <c r="B3897" t="s">
        <v>100</v>
      </c>
      <c r="C3897" s="5">
        <v>45297</v>
      </c>
      <c r="D3897">
        <v>5</v>
      </c>
      <c r="E3897" t="s">
        <v>412</v>
      </c>
      <c r="F3897">
        <v>45</v>
      </c>
      <c r="G3897" t="s">
        <v>208</v>
      </c>
      <c r="H3897">
        <v>0.25</v>
      </c>
      <c r="I3897" t="s">
        <v>1634</v>
      </c>
    </row>
    <row r="3898" spans="1:9" x14ac:dyDescent="0.25">
      <c r="A3898">
        <v>3896</v>
      </c>
      <c r="B3898" t="s">
        <v>334</v>
      </c>
      <c r="C3898" s="5">
        <v>44389</v>
      </c>
      <c r="D3898">
        <v>5</v>
      </c>
      <c r="E3898" t="s">
        <v>413</v>
      </c>
      <c r="F3898">
        <v>144</v>
      </c>
      <c r="G3898" t="s">
        <v>208</v>
      </c>
      <c r="H3898">
        <v>0.25</v>
      </c>
      <c r="I3898" t="s">
        <v>1634</v>
      </c>
    </row>
    <row r="3899" spans="1:9" x14ac:dyDescent="0.25">
      <c r="A3899">
        <v>3897</v>
      </c>
      <c r="B3899" t="s">
        <v>263</v>
      </c>
      <c r="C3899" s="5">
        <v>45121</v>
      </c>
      <c r="D3899">
        <v>5</v>
      </c>
      <c r="E3899" t="s">
        <v>414</v>
      </c>
      <c r="F3899">
        <v>71</v>
      </c>
      <c r="G3899" t="s">
        <v>208</v>
      </c>
      <c r="H3899">
        <v>0.25</v>
      </c>
      <c r="I3899" t="s">
        <v>1634</v>
      </c>
    </row>
    <row r="3900" spans="1:9" x14ac:dyDescent="0.25">
      <c r="A3900">
        <v>3898</v>
      </c>
      <c r="B3900" t="s">
        <v>188</v>
      </c>
      <c r="C3900" s="5">
        <v>44083</v>
      </c>
      <c r="D3900">
        <v>5</v>
      </c>
      <c r="E3900" t="s">
        <v>415</v>
      </c>
      <c r="F3900">
        <v>426</v>
      </c>
      <c r="G3900" t="s">
        <v>208</v>
      </c>
      <c r="H3900">
        <v>0.25</v>
      </c>
      <c r="I3900" t="s">
        <v>1634</v>
      </c>
    </row>
    <row r="3901" spans="1:9" x14ac:dyDescent="0.25">
      <c r="A3901">
        <v>3899</v>
      </c>
      <c r="B3901" t="s">
        <v>169</v>
      </c>
      <c r="C3901" s="5">
        <v>42856</v>
      </c>
      <c r="D3901">
        <v>3.5</v>
      </c>
      <c r="E3901" t="s">
        <v>416</v>
      </c>
      <c r="F3901">
        <v>592</v>
      </c>
      <c r="G3901" t="s">
        <v>208</v>
      </c>
      <c r="H3901">
        <v>-1.25</v>
      </c>
      <c r="I3901" t="s">
        <v>1634</v>
      </c>
    </row>
    <row r="3902" spans="1:9" x14ac:dyDescent="0.25">
      <c r="A3902">
        <v>3900</v>
      </c>
      <c r="B3902" t="s">
        <v>417</v>
      </c>
      <c r="C3902" s="5">
        <v>44708</v>
      </c>
      <c r="D3902">
        <v>5</v>
      </c>
      <c r="E3902" t="s">
        <v>418</v>
      </c>
      <c r="F3902">
        <v>454</v>
      </c>
      <c r="G3902" t="s">
        <v>208</v>
      </c>
      <c r="H3902">
        <v>0.25</v>
      </c>
      <c r="I3902" t="s">
        <v>1634</v>
      </c>
    </row>
    <row r="3903" spans="1:9" x14ac:dyDescent="0.25">
      <c r="A3903">
        <v>3901</v>
      </c>
      <c r="B3903" t="s">
        <v>106</v>
      </c>
      <c r="C3903" s="5">
        <v>45397</v>
      </c>
      <c r="D3903">
        <v>4.5</v>
      </c>
      <c r="E3903" t="s">
        <v>419</v>
      </c>
      <c r="F3903">
        <v>93</v>
      </c>
      <c r="G3903" t="s">
        <v>208</v>
      </c>
      <c r="H3903">
        <v>-0.25</v>
      </c>
      <c r="I3903" t="s">
        <v>1634</v>
      </c>
    </row>
    <row r="3904" spans="1:9" x14ac:dyDescent="0.25">
      <c r="A3904">
        <v>3902</v>
      </c>
      <c r="B3904" t="s">
        <v>188</v>
      </c>
      <c r="C3904" s="5">
        <v>44223</v>
      </c>
      <c r="D3904">
        <v>5</v>
      </c>
      <c r="E3904" t="s">
        <v>420</v>
      </c>
      <c r="F3904">
        <v>237</v>
      </c>
      <c r="G3904" t="s">
        <v>208</v>
      </c>
      <c r="H3904">
        <v>0.25</v>
      </c>
      <c r="I3904" t="s">
        <v>1634</v>
      </c>
    </row>
    <row r="3905" spans="1:9" x14ac:dyDescent="0.25">
      <c r="A3905">
        <v>3903</v>
      </c>
      <c r="B3905" t="s">
        <v>317</v>
      </c>
      <c r="C3905" s="5">
        <v>44948</v>
      </c>
      <c r="D3905">
        <v>5</v>
      </c>
      <c r="E3905" t="s">
        <v>421</v>
      </c>
      <c r="F3905">
        <v>40</v>
      </c>
      <c r="G3905" t="s">
        <v>208</v>
      </c>
      <c r="H3905">
        <v>0.25</v>
      </c>
      <c r="I3905" t="s">
        <v>1634</v>
      </c>
    </row>
    <row r="3906" spans="1:9" x14ac:dyDescent="0.25">
      <c r="A3906">
        <v>3904</v>
      </c>
      <c r="B3906" t="s">
        <v>422</v>
      </c>
      <c r="C3906" s="5">
        <v>42701</v>
      </c>
      <c r="D3906">
        <v>5</v>
      </c>
      <c r="E3906" t="s">
        <v>423</v>
      </c>
      <c r="F3906">
        <v>440</v>
      </c>
      <c r="G3906" t="s">
        <v>208</v>
      </c>
      <c r="H3906">
        <v>0.25</v>
      </c>
      <c r="I3906" t="s">
        <v>1634</v>
      </c>
    </row>
    <row r="3907" spans="1:9" x14ac:dyDescent="0.25">
      <c r="A3907">
        <v>3905</v>
      </c>
      <c r="B3907" t="s">
        <v>96</v>
      </c>
      <c r="C3907" s="5">
        <v>44269</v>
      </c>
      <c r="D3907">
        <v>5</v>
      </c>
      <c r="E3907" t="s">
        <v>424</v>
      </c>
      <c r="F3907">
        <v>101</v>
      </c>
      <c r="G3907" t="s">
        <v>208</v>
      </c>
      <c r="H3907">
        <v>0.25</v>
      </c>
      <c r="I3907" t="s">
        <v>1634</v>
      </c>
    </row>
    <row r="3908" spans="1:9" x14ac:dyDescent="0.25">
      <c r="A3908">
        <v>3906</v>
      </c>
      <c r="B3908" t="s">
        <v>425</v>
      </c>
      <c r="C3908" s="5">
        <v>43898</v>
      </c>
      <c r="D3908">
        <v>4</v>
      </c>
      <c r="E3908" t="s">
        <v>426</v>
      </c>
      <c r="F3908">
        <v>211</v>
      </c>
      <c r="G3908" t="s">
        <v>208</v>
      </c>
      <c r="H3908">
        <v>-0.75</v>
      </c>
      <c r="I3908" t="s">
        <v>1634</v>
      </c>
    </row>
    <row r="3909" spans="1:9" x14ac:dyDescent="0.25">
      <c r="A3909">
        <v>3907</v>
      </c>
      <c r="B3909" t="s">
        <v>427</v>
      </c>
      <c r="C3909" s="5">
        <v>45441</v>
      </c>
      <c r="D3909">
        <v>5</v>
      </c>
      <c r="E3909" t="s">
        <v>428</v>
      </c>
      <c r="F3909">
        <v>457</v>
      </c>
      <c r="G3909" t="s">
        <v>208</v>
      </c>
      <c r="H3909">
        <v>0.25</v>
      </c>
      <c r="I3909" t="s">
        <v>1634</v>
      </c>
    </row>
    <row r="3910" spans="1:9" x14ac:dyDescent="0.25">
      <c r="A3910">
        <v>3908</v>
      </c>
      <c r="B3910" t="s">
        <v>301</v>
      </c>
      <c r="C3910" s="5">
        <v>45447</v>
      </c>
      <c r="D3910">
        <v>5</v>
      </c>
      <c r="E3910" t="s">
        <v>2385</v>
      </c>
      <c r="F3910">
        <v>65</v>
      </c>
      <c r="G3910" t="s">
        <v>208</v>
      </c>
      <c r="H3910">
        <v>0.25</v>
      </c>
      <c r="I3910" t="s">
        <v>1634</v>
      </c>
    </row>
    <row r="3911" spans="1:9" x14ac:dyDescent="0.25">
      <c r="A3911">
        <v>3909</v>
      </c>
      <c r="B3911" t="s">
        <v>500</v>
      </c>
      <c r="C3911" s="5">
        <v>45240</v>
      </c>
      <c r="D3911">
        <v>5</v>
      </c>
      <c r="E3911" t="s">
        <v>2387</v>
      </c>
      <c r="F3911">
        <v>50</v>
      </c>
      <c r="G3911" t="s">
        <v>208</v>
      </c>
      <c r="H3911">
        <v>0.25</v>
      </c>
      <c r="I3911" t="s">
        <v>1634</v>
      </c>
    </row>
    <row r="3912" spans="1:9" x14ac:dyDescent="0.25">
      <c r="A3912">
        <v>3910</v>
      </c>
      <c r="B3912" t="s">
        <v>796</v>
      </c>
      <c r="C3912" s="5">
        <v>43978</v>
      </c>
      <c r="D3912">
        <v>5</v>
      </c>
      <c r="E3912" t="s">
        <v>2386</v>
      </c>
      <c r="F3912">
        <v>483</v>
      </c>
      <c r="G3912" t="s">
        <v>208</v>
      </c>
      <c r="H3912">
        <v>0.25</v>
      </c>
      <c r="I3912" t="s">
        <v>1634</v>
      </c>
    </row>
    <row r="3913" spans="1:9" x14ac:dyDescent="0.25">
      <c r="A3913">
        <v>3911</v>
      </c>
      <c r="B3913" t="s">
        <v>509</v>
      </c>
      <c r="C3913" s="5">
        <v>44205</v>
      </c>
      <c r="D3913">
        <v>5</v>
      </c>
      <c r="E3913" t="s">
        <v>2388</v>
      </c>
      <c r="F3913">
        <v>460</v>
      </c>
      <c r="G3913" t="s">
        <v>208</v>
      </c>
      <c r="H3913">
        <v>0.25</v>
      </c>
      <c r="I3913" t="s">
        <v>1634</v>
      </c>
    </row>
    <row r="3914" spans="1:9" x14ac:dyDescent="0.25">
      <c r="A3914">
        <v>3912</v>
      </c>
      <c r="B3914" t="s">
        <v>1852</v>
      </c>
      <c r="C3914" s="5">
        <v>44940</v>
      </c>
      <c r="D3914">
        <v>5</v>
      </c>
      <c r="E3914" t="s">
        <v>2389</v>
      </c>
      <c r="F3914">
        <v>461</v>
      </c>
      <c r="G3914" t="s">
        <v>208</v>
      </c>
      <c r="H3914">
        <v>0.25</v>
      </c>
      <c r="I3914" t="s">
        <v>1634</v>
      </c>
    </row>
    <row r="3915" spans="1:9" x14ac:dyDescent="0.25">
      <c r="A3915">
        <v>3913</v>
      </c>
      <c r="B3915" t="s">
        <v>595</v>
      </c>
      <c r="C3915" s="5">
        <v>44123</v>
      </c>
      <c r="D3915">
        <v>5</v>
      </c>
      <c r="E3915" t="s">
        <v>2390</v>
      </c>
      <c r="F3915">
        <v>26</v>
      </c>
      <c r="G3915" t="s">
        <v>208</v>
      </c>
      <c r="H3915">
        <v>0.25</v>
      </c>
      <c r="I3915" t="s">
        <v>1634</v>
      </c>
    </row>
    <row r="3916" spans="1:9" x14ac:dyDescent="0.25">
      <c r="A3916">
        <v>3914</v>
      </c>
      <c r="B3916" t="s">
        <v>2391</v>
      </c>
      <c r="C3916" s="5">
        <v>44280</v>
      </c>
      <c r="D3916">
        <v>5</v>
      </c>
      <c r="E3916" t="s">
        <v>2392</v>
      </c>
      <c r="F3916">
        <v>76</v>
      </c>
      <c r="G3916" t="s">
        <v>208</v>
      </c>
      <c r="H3916">
        <v>0.25</v>
      </c>
      <c r="I3916" t="s">
        <v>1634</v>
      </c>
    </row>
    <row r="3917" spans="1:9" x14ac:dyDescent="0.25">
      <c r="A3917">
        <v>3915</v>
      </c>
      <c r="B3917" t="s">
        <v>892</v>
      </c>
      <c r="C3917" s="5">
        <v>41902</v>
      </c>
      <c r="D3917">
        <v>3.5</v>
      </c>
      <c r="E3917" t="s">
        <v>2393</v>
      </c>
      <c r="F3917">
        <v>463</v>
      </c>
      <c r="G3917" t="s">
        <v>208</v>
      </c>
      <c r="H3917">
        <v>-1.25</v>
      </c>
      <c r="I3917" t="s">
        <v>1634</v>
      </c>
    </row>
    <row r="3918" spans="1:9" x14ac:dyDescent="0.25">
      <c r="A3918">
        <v>3916</v>
      </c>
      <c r="B3918" t="s">
        <v>366</v>
      </c>
      <c r="C3918" s="5">
        <v>44955</v>
      </c>
      <c r="D3918">
        <v>5</v>
      </c>
      <c r="E3918" t="s">
        <v>2394</v>
      </c>
      <c r="F3918">
        <v>31</v>
      </c>
      <c r="G3918" t="s">
        <v>208</v>
      </c>
      <c r="H3918">
        <v>0.25</v>
      </c>
      <c r="I3918" t="s">
        <v>1634</v>
      </c>
    </row>
    <row r="3919" spans="1:9" x14ac:dyDescent="0.25">
      <c r="A3919">
        <v>3917</v>
      </c>
      <c r="B3919" t="s">
        <v>2395</v>
      </c>
      <c r="C3919" s="5">
        <v>42893</v>
      </c>
      <c r="D3919">
        <v>4.5</v>
      </c>
      <c r="E3919" t="s">
        <v>2396</v>
      </c>
      <c r="F3919">
        <v>134</v>
      </c>
      <c r="G3919" t="s">
        <v>208</v>
      </c>
      <c r="H3919">
        <v>-0.25</v>
      </c>
      <c r="I3919" t="s">
        <v>1634</v>
      </c>
    </row>
    <row r="3920" spans="1:9" x14ac:dyDescent="0.25">
      <c r="A3920">
        <v>3918</v>
      </c>
      <c r="B3920" t="s">
        <v>2397</v>
      </c>
      <c r="C3920" s="5">
        <v>45194</v>
      </c>
      <c r="D3920">
        <v>5</v>
      </c>
      <c r="E3920" t="s">
        <v>2398</v>
      </c>
      <c r="F3920">
        <v>101</v>
      </c>
      <c r="G3920" t="s">
        <v>208</v>
      </c>
      <c r="H3920">
        <v>0.25</v>
      </c>
      <c r="I3920" t="s">
        <v>1634</v>
      </c>
    </row>
    <row r="3921" spans="1:9" x14ac:dyDescent="0.25">
      <c r="A3921">
        <v>3919</v>
      </c>
      <c r="B3921" t="s">
        <v>560</v>
      </c>
      <c r="C3921" s="5">
        <v>44137</v>
      </c>
      <c r="D3921">
        <v>4.5</v>
      </c>
      <c r="E3921" t="s">
        <v>2399</v>
      </c>
      <c r="F3921">
        <v>206</v>
      </c>
      <c r="G3921" t="s">
        <v>208</v>
      </c>
      <c r="H3921">
        <v>-0.25</v>
      </c>
      <c r="I3921" t="s">
        <v>1634</v>
      </c>
    </row>
    <row r="3922" spans="1:9" x14ac:dyDescent="0.25">
      <c r="A3922">
        <v>3920</v>
      </c>
      <c r="B3922" t="s">
        <v>255</v>
      </c>
      <c r="C3922" s="5">
        <v>43329</v>
      </c>
      <c r="D3922">
        <v>5</v>
      </c>
      <c r="E3922" t="s">
        <v>2400</v>
      </c>
      <c r="F3922">
        <v>395</v>
      </c>
      <c r="G3922" t="s">
        <v>208</v>
      </c>
      <c r="H3922">
        <v>0.25</v>
      </c>
      <c r="I3922" t="s">
        <v>1634</v>
      </c>
    </row>
    <row r="3923" spans="1:9" x14ac:dyDescent="0.25">
      <c r="A3923">
        <v>3921</v>
      </c>
      <c r="B3923" t="s">
        <v>771</v>
      </c>
      <c r="C3923" s="5">
        <v>43943</v>
      </c>
      <c r="D3923">
        <v>5</v>
      </c>
      <c r="E3923" t="s">
        <v>2401</v>
      </c>
      <c r="F3923">
        <v>542</v>
      </c>
      <c r="G3923" t="s">
        <v>208</v>
      </c>
      <c r="H3923">
        <v>0.25</v>
      </c>
      <c r="I3923" t="s">
        <v>1634</v>
      </c>
    </row>
    <row r="3924" spans="1:9" x14ac:dyDescent="0.25">
      <c r="A3924">
        <v>3922</v>
      </c>
      <c r="B3924" t="s">
        <v>639</v>
      </c>
      <c r="C3924" s="5">
        <v>42752</v>
      </c>
      <c r="D3924">
        <v>5</v>
      </c>
      <c r="E3924" t="s">
        <v>2402</v>
      </c>
      <c r="F3924">
        <v>505</v>
      </c>
      <c r="G3924" t="s">
        <v>208</v>
      </c>
      <c r="H3924">
        <v>0.25</v>
      </c>
      <c r="I3924" t="s">
        <v>1634</v>
      </c>
    </row>
    <row r="3925" spans="1:9" x14ac:dyDescent="0.25">
      <c r="A3925">
        <v>3923</v>
      </c>
      <c r="B3925" t="s">
        <v>2403</v>
      </c>
      <c r="C3925" s="5">
        <v>44203</v>
      </c>
      <c r="D3925">
        <v>3</v>
      </c>
      <c r="E3925" t="s">
        <v>2404</v>
      </c>
      <c r="F3925">
        <v>498</v>
      </c>
      <c r="G3925" t="s">
        <v>208</v>
      </c>
      <c r="H3925">
        <v>-1.75</v>
      </c>
      <c r="I3925" t="s">
        <v>1634</v>
      </c>
    </row>
    <row r="3926" spans="1:9" x14ac:dyDescent="0.25">
      <c r="A3926">
        <v>3924</v>
      </c>
      <c r="B3926" t="s">
        <v>2405</v>
      </c>
      <c r="C3926" s="5">
        <v>43300</v>
      </c>
      <c r="D3926">
        <v>5</v>
      </c>
      <c r="E3926" t="s">
        <v>2406</v>
      </c>
      <c r="F3926">
        <v>168</v>
      </c>
      <c r="G3926" t="s">
        <v>208</v>
      </c>
      <c r="H3926">
        <v>0.25</v>
      </c>
      <c r="I3926" t="s">
        <v>1634</v>
      </c>
    </row>
    <row r="3927" spans="1:9" x14ac:dyDescent="0.25">
      <c r="A3927">
        <v>3925</v>
      </c>
      <c r="B3927" t="s">
        <v>532</v>
      </c>
      <c r="C3927" s="5">
        <v>43345</v>
      </c>
      <c r="D3927">
        <v>4</v>
      </c>
      <c r="E3927" t="s">
        <v>2407</v>
      </c>
      <c r="F3927">
        <v>589</v>
      </c>
      <c r="G3927" t="s">
        <v>208</v>
      </c>
      <c r="H3927">
        <v>-0.75</v>
      </c>
      <c r="I3927" t="s">
        <v>1634</v>
      </c>
    </row>
    <row r="3928" spans="1:9" x14ac:dyDescent="0.25">
      <c r="A3928">
        <v>3926</v>
      </c>
      <c r="B3928" t="s">
        <v>950</v>
      </c>
      <c r="C3928" s="5">
        <v>44173</v>
      </c>
      <c r="D3928">
        <v>5</v>
      </c>
      <c r="E3928" t="s">
        <v>2408</v>
      </c>
      <c r="F3928">
        <v>489</v>
      </c>
      <c r="G3928" t="s">
        <v>208</v>
      </c>
      <c r="H3928">
        <v>0.25</v>
      </c>
      <c r="I3928" t="s">
        <v>1634</v>
      </c>
    </row>
    <row r="3929" spans="1:9" x14ac:dyDescent="0.25">
      <c r="A3929">
        <v>3927</v>
      </c>
      <c r="B3929" t="s">
        <v>1758</v>
      </c>
      <c r="C3929" s="5">
        <v>45300</v>
      </c>
      <c r="D3929">
        <v>3.5</v>
      </c>
      <c r="E3929" t="s">
        <v>2409</v>
      </c>
      <c r="F3929">
        <v>446</v>
      </c>
      <c r="G3929" t="s">
        <v>208</v>
      </c>
      <c r="H3929">
        <v>-1.25</v>
      </c>
      <c r="I3929" t="s">
        <v>1634</v>
      </c>
    </row>
    <row r="3930" spans="1:9" x14ac:dyDescent="0.25">
      <c r="A3930">
        <v>3928</v>
      </c>
      <c r="B3930" t="s">
        <v>188</v>
      </c>
      <c r="C3930" s="5">
        <v>44021</v>
      </c>
      <c r="D3930">
        <v>5</v>
      </c>
      <c r="E3930" t="s">
        <v>2410</v>
      </c>
      <c r="F3930">
        <v>484</v>
      </c>
      <c r="G3930" t="s">
        <v>208</v>
      </c>
      <c r="H3930">
        <v>0.25</v>
      </c>
      <c r="I3930" t="s">
        <v>1634</v>
      </c>
    </row>
    <row r="3931" spans="1:9" x14ac:dyDescent="0.25">
      <c r="A3931">
        <v>3929</v>
      </c>
      <c r="B3931" t="s">
        <v>734</v>
      </c>
      <c r="C3931" s="5">
        <v>41694</v>
      </c>
      <c r="D3931">
        <v>4.5</v>
      </c>
      <c r="E3931" t="s">
        <v>2411</v>
      </c>
      <c r="F3931">
        <v>341</v>
      </c>
      <c r="G3931" t="s">
        <v>208</v>
      </c>
      <c r="H3931">
        <v>-0.25</v>
      </c>
      <c r="I3931" t="s">
        <v>1634</v>
      </c>
    </row>
    <row r="3932" spans="1:9" x14ac:dyDescent="0.25">
      <c r="A3932">
        <v>3930</v>
      </c>
      <c r="B3932" t="s">
        <v>1374</v>
      </c>
      <c r="C3932" s="5">
        <v>45121</v>
      </c>
      <c r="D3932">
        <v>5</v>
      </c>
      <c r="E3932" t="s">
        <v>2412</v>
      </c>
      <c r="F3932">
        <v>465</v>
      </c>
      <c r="G3932" t="s">
        <v>208</v>
      </c>
      <c r="H3932">
        <v>0.25</v>
      </c>
      <c r="I3932" t="s">
        <v>1634</v>
      </c>
    </row>
    <row r="3933" spans="1:9" x14ac:dyDescent="0.25">
      <c r="A3933">
        <v>3931</v>
      </c>
      <c r="B3933" t="s">
        <v>2048</v>
      </c>
      <c r="C3933" s="5">
        <v>45271</v>
      </c>
      <c r="D3933">
        <v>4.5</v>
      </c>
      <c r="E3933" t="s">
        <v>2413</v>
      </c>
      <c r="F3933">
        <v>48</v>
      </c>
      <c r="G3933" t="s">
        <v>208</v>
      </c>
      <c r="H3933">
        <v>-0.25</v>
      </c>
      <c r="I3933" t="s">
        <v>1634</v>
      </c>
    </row>
    <row r="3934" spans="1:9" x14ac:dyDescent="0.25">
      <c r="A3934">
        <v>3932</v>
      </c>
      <c r="B3934" t="s">
        <v>503</v>
      </c>
      <c r="C3934" s="5">
        <v>44864</v>
      </c>
      <c r="D3934">
        <v>4.5</v>
      </c>
      <c r="E3934" t="s">
        <v>2414</v>
      </c>
      <c r="F3934">
        <v>43</v>
      </c>
      <c r="G3934" t="s">
        <v>208</v>
      </c>
      <c r="H3934">
        <v>-0.25</v>
      </c>
      <c r="I3934" t="s">
        <v>1634</v>
      </c>
    </row>
    <row r="3935" spans="1:9" x14ac:dyDescent="0.25">
      <c r="A3935">
        <v>3933</v>
      </c>
      <c r="B3935" t="s">
        <v>714</v>
      </c>
      <c r="C3935" s="5">
        <v>43946</v>
      </c>
      <c r="D3935">
        <v>4.5</v>
      </c>
      <c r="E3935" t="s">
        <v>2415</v>
      </c>
      <c r="F3935">
        <v>158</v>
      </c>
      <c r="G3935" t="s">
        <v>208</v>
      </c>
      <c r="H3935">
        <v>-0.25</v>
      </c>
      <c r="I3935" t="s">
        <v>1634</v>
      </c>
    </row>
    <row r="3936" spans="1:9" x14ac:dyDescent="0.25">
      <c r="A3936">
        <v>3934</v>
      </c>
      <c r="B3936" t="s">
        <v>188</v>
      </c>
      <c r="C3936" s="5">
        <v>43990</v>
      </c>
      <c r="D3936">
        <v>5</v>
      </c>
      <c r="E3936" t="s">
        <v>2416</v>
      </c>
      <c r="F3936">
        <v>167</v>
      </c>
      <c r="G3936" t="s">
        <v>208</v>
      </c>
      <c r="H3936">
        <v>0.25</v>
      </c>
      <c r="I3936" t="s">
        <v>1634</v>
      </c>
    </row>
    <row r="3937" spans="1:9" x14ac:dyDescent="0.25">
      <c r="A3937">
        <v>3935</v>
      </c>
      <c r="B3937" t="s">
        <v>2417</v>
      </c>
      <c r="C3937" s="5">
        <v>45447</v>
      </c>
      <c r="D3937">
        <v>4.5</v>
      </c>
      <c r="E3937" t="s">
        <v>2418</v>
      </c>
      <c r="F3937">
        <v>31</v>
      </c>
      <c r="G3937" t="s">
        <v>208</v>
      </c>
      <c r="H3937">
        <v>-0.25</v>
      </c>
      <c r="I3937" t="s">
        <v>1634</v>
      </c>
    </row>
    <row r="3938" spans="1:9" x14ac:dyDescent="0.25">
      <c r="A3938">
        <v>3936</v>
      </c>
      <c r="B3938" t="s">
        <v>1165</v>
      </c>
      <c r="C3938" s="5">
        <v>44143</v>
      </c>
      <c r="D3938">
        <v>5</v>
      </c>
      <c r="E3938" t="s">
        <v>2419</v>
      </c>
      <c r="F3938">
        <v>211</v>
      </c>
      <c r="G3938" t="s">
        <v>208</v>
      </c>
      <c r="H3938">
        <v>0.25</v>
      </c>
      <c r="I3938" t="s">
        <v>1634</v>
      </c>
    </row>
    <row r="3939" spans="1:9" x14ac:dyDescent="0.25">
      <c r="A3939">
        <v>3937</v>
      </c>
      <c r="B3939" t="s">
        <v>503</v>
      </c>
      <c r="C3939" s="5">
        <v>44962</v>
      </c>
      <c r="D3939">
        <v>5</v>
      </c>
      <c r="E3939" t="s">
        <v>2420</v>
      </c>
      <c r="F3939">
        <v>94</v>
      </c>
      <c r="G3939" t="s">
        <v>208</v>
      </c>
      <c r="H3939">
        <v>0.25</v>
      </c>
      <c r="I3939" t="s">
        <v>1634</v>
      </c>
    </row>
    <row r="3940" spans="1:9" x14ac:dyDescent="0.25">
      <c r="A3940">
        <v>3938</v>
      </c>
      <c r="B3940" t="s">
        <v>2425</v>
      </c>
      <c r="C3940" s="5">
        <v>45331</v>
      </c>
      <c r="D3940">
        <v>5</v>
      </c>
      <c r="E3940" t="s">
        <v>2426</v>
      </c>
      <c r="F3940">
        <v>77</v>
      </c>
      <c r="G3940" t="s">
        <v>208</v>
      </c>
      <c r="H3940">
        <v>0.25</v>
      </c>
      <c r="I3940" t="s">
        <v>1634</v>
      </c>
    </row>
    <row r="3941" spans="1:9" x14ac:dyDescent="0.25">
      <c r="A3941">
        <v>3939</v>
      </c>
      <c r="B3941" t="s">
        <v>714</v>
      </c>
      <c r="C3941" s="5">
        <v>44871</v>
      </c>
      <c r="D3941">
        <v>5</v>
      </c>
      <c r="E3941" t="s">
        <v>2421</v>
      </c>
      <c r="F3941">
        <v>123</v>
      </c>
      <c r="G3941" t="s">
        <v>208</v>
      </c>
      <c r="H3941">
        <v>0.25</v>
      </c>
      <c r="I3941" t="s">
        <v>1634</v>
      </c>
    </row>
    <row r="3942" spans="1:9" x14ac:dyDescent="0.25">
      <c r="A3942">
        <v>3940</v>
      </c>
      <c r="B3942" t="s">
        <v>71</v>
      </c>
      <c r="C3942" s="5">
        <v>43374</v>
      </c>
      <c r="D3942">
        <v>5</v>
      </c>
      <c r="E3942" t="s">
        <v>2422</v>
      </c>
      <c r="F3942">
        <v>225</v>
      </c>
      <c r="G3942" t="s">
        <v>208</v>
      </c>
      <c r="H3942">
        <v>0.25</v>
      </c>
      <c r="I3942" t="s">
        <v>1634</v>
      </c>
    </row>
    <row r="3943" spans="1:9" x14ac:dyDescent="0.25">
      <c r="A3943">
        <v>3941</v>
      </c>
      <c r="B3943" t="s">
        <v>2423</v>
      </c>
      <c r="C3943" s="5">
        <v>44731</v>
      </c>
      <c r="D3943">
        <v>5</v>
      </c>
      <c r="E3943" t="s">
        <v>2424</v>
      </c>
      <c r="F3943">
        <v>94</v>
      </c>
      <c r="G3943" t="s">
        <v>208</v>
      </c>
      <c r="H3943">
        <v>0.25</v>
      </c>
      <c r="I3943" t="s">
        <v>1634</v>
      </c>
    </row>
    <row r="3944" spans="1:9" x14ac:dyDescent="0.25">
      <c r="A3944">
        <v>3942</v>
      </c>
      <c r="B3944" t="s">
        <v>2427</v>
      </c>
      <c r="C3944" s="5">
        <v>45281</v>
      </c>
      <c r="D3944">
        <v>5</v>
      </c>
      <c r="E3944" t="s">
        <v>2428</v>
      </c>
      <c r="F3944">
        <v>76</v>
      </c>
      <c r="G3944" t="s">
        <v>208</v>
      </c>
      <c r="H3944">
        <v>0.25</v>
      </c>
      <c r="I3944" t="s">
        <v>1634</v>
      </c>
    </row>
    <row r="3945" spans="1:9" x14ac:dyDescent="0.25">
      <c r="A3945">
        <v>3943</v>
      </c>
      <c r="B3945" t="s">
        <v>2429</v>
      </c>
      <c r="C3945" s="5">
        <v>44647</v>
      </c>
      <c r="D3945">
        <v>5</v>
      </c>
      <c r="E3945" t="s">
        <v>2430</v>
      </c>
      <c r="F3945">
        <v>421</v>
      </c>
      <c r="G3945" t="s">
        <v>208</v>
      </c>
      <c r="H3945">
        <v>0.25</v>
      </c>
      <c r="I3945" t="s">
        <v>1634</v>
      </c>
    </row>
    <row r="3946" spans="1:9" x14ac:dyDescent="0.25">
      <c r="A3946">
        <v>3944</v>
      </c>
      <c r="B3946" t="s">
        <v>535</v>
      </c>
      <c r="C3946" s="5">
        <v>43982</v>
      </c>
      <c r="D3946">
        <v>5</v>
      </c>
      <c r="E3946" t="s">
        <v>2431</v>
      </c>
      <c r="F3946">
        <v>371</v>
      </c>
      <c r="G3946" t="s">
        <v>208</v>
      </c>
      <c r="H3946">
        <v>0.25</v>
      </c>
      <c r="I3946" t="s">
        <v>1634</v>
      </c>
    </row>
    <row r="3947" spans="1:9" x14ac:dyDescent="0.25">
      <c r="A3947">
        <v>3945</v>
      </c>
      <c r="B3947" t="s">
        <v>498</v>
      </c>
      <c r="C3947" s="5">
        <v>43619</v>
      </c>
      <c r="D3947">
        <v>5</v>
      </c>
      <c r="E3947" t="s">
        <v>2432</v>
      </c>
      <c r="F3947">
        <v>67</v>
      </c>
      <c r="G3947" t="s">
        <v>208</v>
      </c>
      <c r="H3947">
        <v>0.25</v>
      </c>
      <c r="I3947" t="s">
        <v>1634</v>
      </c>
    </row>
    <row r="3948" spans="1:9" x14ac:dyDescent="0.25">
      <c r="A3948">
        <v>3946</v>
      </c>
      <c r="B3948" t="s">
        <v>2433</v>
      </c>
      <c r="C3948" s="5">
        <v>45401</v>
      </c>
      <c r="D3948">
        <v>5</v>
      </c>
      <c r="E3948" t="s">
        <v>2434</v>
      </c>
      <c r="F3948">
        <v>475</v>
      </c>
      <c r="G3948" t="s">
        <v>208</v>
      </c>
      <c r="H3948">
        <v>0.25</v>
      </c>
      <c r="I3948" t="s">
        <v>1634</v>
      </c>
    </row>
    <row r="3949" spans="1:9" x14ac:dyDescent="0.25">
      <c r="A3949">
        <v>3947</v>
      </c>
      <c r="B3949" t="s">
        <v>714</v>
      </c>
      <c r="C3949" s="5">
        <v>45294</v>
      </c>
      <c r="D3949">
        <v>5</v>
      </c>
      <c r="E3949" t="s">
        <v>2435</v>
      </c>
      <c r="F3949">
        <v>404</v>
      </c>
      <c r="G3949" t="s">
        <v>208</v>
      </c>
      <c r="H3949">
        <v>0.25</v>
      </c>
      <c r="I3949" t="s">
        <v>1634</v>
      </c>
    </row>
    <row r="3950" spans="1:9" x14ac:dyDescent="0.25">
      <c r="A3950">
        <v>3948</v>
      </c>
      <c r="B3950" t="s">
        <v>188</v>
      </c>
      <c r="C3950" s="5">
        <v>44696</v>
      </c>
      <c r="D3950">
        <v>5</v>
      </c>
      <c r="E3950" t="s">
        <v>2436</v>
      </c>
      <c r="F3950">
        <v>96</v>
      </c>
      <c r="G3950" t="s">
        <v>208</v>
      </c>
      <c r="H3950">
        <v>0.25</v>
      </c>
      <c r="I3950" t="s">
        <v>1634</v>
      </c>
    </row>
    <row r="3951" spans="1:9" x14ac:dyDescent="0.25">
      <c r="A3951">
        <v>3949</v>
      </c>
      <c r="B3951" t="s">
        <v>375</v>
      </c>
      <c r="C3951" s="5">
        <v>44321</v>
      </c>
      <c r="D3951">
        <v>5</v>
      </c>
      <c r="E3951" t="s">
        <v>2437</v>
      </c>
      <c r="F3951">
        <v>489</v>
      </c>
      <c r="G3951" t="s">
        <v>208</v>
      </c>
      <c r="H3951">
        <v>0.25</v>
      </c>
      <c r="I3951" t="s">
        <v>1634</v>
      </c>
    </row>
    <row r="3952" spans="1:9" x14ac:dyDescent="0.25">
      <c r="A3952">
        <v>3950</v>
      </c>
      <c r="B3952" t="s">
        <v>2438</v>
      </c>
      <c r="C3952" s="5">
        <v>44830</v>
      </c>
      <c r="D3952">
        <v>5</v>
      </c>
      <c r="E3952" t="s">
        <v>2439</v>
      </c>
      <c r="F3952">
        <v>204</v>
      </c>
      <c r="G3952" t="s">
        <v>208</v>
      </c>
      <c r="H3952">
        <v>0.25</v>
      </c>
      <c r="I3952" t="s">
        <v>1634</v>
      </c>
    </row>
    <row r="3953" spans="1:9" x14ac:dyDescent="0.25">
      <c r="A3953">
        <v>3951</v>
      </c>
      <c r="B3953" t="s">
        <v>2440</v>
      </c>
      <c r="C3953" s="5">
        <v>44252</v>
      </c>
      <c r="D3953">
        <v>5</v>
      </c>
      <c r="E3953" t="s">
        <v>2441</v>
      </c>
      <c r="F3953">
        <v>462</v>
      </c>
      <c r="G3953" t="s">
        <v>208</v>
      </c>
      <c r="H3953">
        <v>0.25</v>
      </c>
      <c r="I3953" t="s">
        <v>1634</v>
      </c>
    </row>
    <row r="3954" spans="1:9" x14ac:dyDescent="0.25">
      <c r="A3954">
        <v>3952</v>
      </c>
      <c r="B3954" t="s">
        <v>6398</v>
      </c>
      <c r="C3954" s="5">
        <v>45463</v>
      </c>
      <c r="D3954">
        <v>3.5</v>
      </c>
      <c r="E3954" t="s">
        <v>6399</v>
      </c>
      <c r="F3954">
        <v>689</v>
      </c>
      <c r="G3954" t="s">
        <v>208</v>
      </c>
      <c r="H3954">
        <v>-1.25</v>
      </c>
      <c r="I3954" t="s">
        <v>1634</v>
      </c>
    </row>
    <row r="3955" spans="1:9" x14ac:dyDescent="0.25">
      <c r="A3955">
        <v>3953</v>
      </c>
      <c r="B3955" t="s">
        <v>401</v>
      </c>
      <c r="C3955" s="5">
        <v>43864</v>
      </c>
      <c r="D3955">
        <v>5</v>
      </c>
      <c r="E3955" t="s">
        <v>2442</v>
      </c>
      <c r="F3955">
        <v>495</v>
      </c>
      <c r="G3955" t="s">
        <v>208</v>
      </c>
      <c r="H3955">
        <v>0.25</v>
      </c>
      <c r="I3955" t="s">
        <v>1634</v>
      </c>
    </row>
    <row r="3956" spans="1:9" x14ac:dyDescent="0.25">
      <c r="A3956">
        <v>3954</v>
      </c>
      <c r="B3956" t="s">
        <v>2443</v>
      </c>
      <c r="C3956" s="5">
        <v>44513</v>
      </c>
      <c r="D3956">
        <v>5</v>
      </c>
      <c r="E3956" t="s">
        <v>2444</v>
      </c>
      <c r="F3956">
        <v>487</v>
      </c>
      <c r="G3956" t="s">
        <v>208</v>
      </c>
      <c r="H3956">
        <v>0.25</v>
      </c>
      <c r="I3956" t="s">
        <v>1634</v>
      </c>
    </row>
    <row r="3957" spans="1:9" x14ac:dyDescent="0.25">
      <c r="A3957">
        <v>3955</v>
      </c>
      <c r="B3957" t="s">
        <v>807</v>
      </c>
      <c r="C3957" s="5">
        <v>45250</v>
      </c>
      <c r="D3957">
        <v>4.5</v>
      </c>
      <c r="E3957" t="s">
        <v>2445</v>
      </c>
      <c r="F3957">
        <v>131</v>
      </c>
      <c r="G3957" t="s">
        <v>208</v>
      </c>
      <c r="H3957">
        <v>-0.25</v>
      </c>
      <c r="I3957" t="s">
        <v>1634</v>
      </c>
    </row>
    <row r="3958" spans="1:9" x14ac:dyDescent="0.25">
      <c r="A3958">
        <v>3956</v>
      </c>
      <c r="B3958" t="s">
        <v>480</v>
      </c>
      <c r="C3958" s="5">
        <v>45251</v>
      </c>
      <c r="D3958">
        <v>4.5</v>
      </c>
      <c r="E3958" t="s">
        <v>2446</v>
      </c>
      <c r="F3958">
        <v>226</v>
      </c>
      <c r="G3958" t="s">
        <v>208</v>
      </c>
      <c r="H3958">
        <v>-0.25</v>
      </c>
      <c r="I3958" t="s">
        <v>1634</v>
      </c>
    </row>
    <row r="3959" spans="1:9" x14ac:dyDescent="0.25">
      <c r="A3959">
        <v>3957</v>
      </c>
      <c r="B3959" t="s">
        <v>1374</v>
      </c>
      <c r="C3959" s="5">
        <v>44970</v>
      </c>
      <c r="D3959">
        <v>5</v>
      </c>
      <c r="E3959" t="s">
        <v>2447</v>
      </c>
      <c r="F3959">
        <v>22</v>
      </c>
      <c r="G3959" t="s">
        <v>208</v>
      </c>
      <c r="H3959">
        <v>0.25</v>
      </c>
      <c r="I3959" t="s">
        <v>1634</v>
      </c>
    </row>
    <row r="3960" spans="1:9" x14ac:dyDescent="0.25">
      <c r="A3960">
        <v>3958</v>
      </c>
      <c r="B3960" t="s">
        <v>2448</v>
      </c>
      <c r="C3960" s="5">
        <v>44412</v>
      </c>
      <c r="D3960">
        <v>5</v>
      </c>
      <c r="E3960" t="s">
        <v>2449</v>
      </c>
      <c r="F3960">
        <v>425</v>
      </c>
      <c r="G3960" t="s">
        <v>208</v>
      </c>
      <c r="H3960">
        <v>0.25</v>
      </c>
      <c r="I3960" t="s">
        <v>1634</v>
      </c>
    </row>
    <row r="3961" spans="1:9" x14ac:dyDescent="0.25">
      <c r="A3961">
        <v>3959</v>
      </c>
      <c r="B3961" t="s">
        <v>429</v>
      </c>
      <c r="C3961" s="5">
        <v>42742</v>
      </c>
      <c r="D3961">
        <v>4.5</v>
      </c>
      <c r="E3961" t="s">
        <v>430</v>
      </c>
      <c r="F3961">
        <v>34</v>
      </c>
      <c r="G3961" t="s">
        <v>211</v>
      </c>
      <c r="H3961">
        <v>-0.24</v>
      </c>
      <c r="I3961" t="s">
        <v>1634</v>
      </c>
    </row>
    <row r="3962" spans="1:9" x14ac:dyDescent="0.25">
      <c r="A3962">
        <v>3960</v>
      </c>
      <c r="B3962" t="s">
        <v>88</v>
      </c>
      <c r="C3962" s="5">
        <v>43128</v>
      </c>
      <c r="D3962">
        <v>5</v>
      </c>
      <c r="E3962" t="s">
        <v>431</v>
      </c>
      <c r="F3962">
        <v>117</v>
      </c>
      <c r="G3962" t="s">
        <v>211</v>
      </c>
      <c r="H3962">
        <v>0.26</v>
      </c>
      <c r="I3962" t="s">
        <v>1634</v>
      </c>
    </row>
    <row r="3963" spans="1:9" x14ac:dyDescent="0.25">
      <c r="A3963">
        <v>3961</v>
      </c>
      <c r="B3963" t="s">
        <v>124</v>
      </c>
      <c r="C3963" s="5">
        <v>43214</v>
      </c>
      <c r="D3963">
        <v>5</v>
      </c>
      <c r="E3963" t="s">
        <v>432</v>
      </c>
      <c r="F3963">
        <v>131</v>
      </c>
      <c r="G3963" t="s">
        <v>211</v>
      </c>
      <c r="H3963">
        <v>0.26</v>
      </c>
      <c r="I3963" t="s">
        <v>1634</v>
      </c>
    </row>
    <row r="3964" spans="1:9" x14ac:dyDescent="0.25">
      <c r="A3964">
        <v>3962</v>
      </c>
      <c r="B3964" t="s">
        <v>433</v>
      </c>
      <c r="C3964" s="5">
        <v>42837</v>
      </c>
      <c r="D3964">
        <v>5</v>
      </c>
      <c r="E3964" t="s">
        <v>434</v>
      </c>
      <c r="F3964">
        <v>28</v>
      </c>
      <c r="G3964" t="s">
        <v>211</v>
      </c>
      <c r="H3964">
        <v>0.26</v>
      </c>
      <c r="I3964" t="s">
        <v>1634</v>
      </c>
    </row>
    <row r="3965" spans="1:9" x14ac:dyDescent="0.25">
      <c r="A3965">
        <v>3963</v>
      </c>
      <c r="B3965" t="s">
        <v>35</v>
      </c>
      <c r="C3965" s="5">
        <v>43589</v>
      </c>
      <c r="D3965">
        <v>5</v>
      </c>
      <c r="E3965" t="s">
        <v>435</v>
      </c>
      <c r="F3965">
        <v>35</v>
      </c>
      <c r="G3965" t="s">
        <v>211</v>
      </c>
      <c r="H3965">
        <v>0.26</v>
      </c>
      <c r="I3965" t="s">
        <v>1634</v>
      </c>
    </row>
    <row r="3966" spans="1:9" x14ac:dyDescent="0.25">
      <c r="A3966">
        <v>3964</v>
      </c>
      <c r="B3966" t="s">
        <v>35</v>
      </c>
      <c r="C3966" s="5">
        <v>44669</v>
      </c>
      <c r="D3966">
        <v>5</v>
      </c>
      <c r="E3966" t="s">
        <v>436</v>
      </c>
      <c r="F3966">
        <v>87</v>
      </c>
      <c r="G3966" t="s">
        <v>211</v>
      </c>
      <c r="H3966">
        <v>0.26</v>
      </c>
      <c r="I3966" t="s">
        <v>1634</v>
      </c>
    </row>
    <row r="3967" spans="1:9" x14ac:dyDescent="0.25">
      <c r="A3967">
        <v>3965</v>
      </c>
      <c r="B3967" t="s">
        <v>190</v>
      </c>
      <c r="C3967" s="5">
        <v>43564</v>
      </c>
      <c r="D3967">
        <v>5</v>
      </c>
      <c r="E3967" t="s">
        <v>437</v>
      </c>
      <c r="F3967">
        <v>198</v>
      </c>
      <c r="G3967" t="s">
        <v>211</v>
      </c>
      <c r="H3967">
        <v>0.26</v>
      </c>
      <c r="I3967" t="s">
        <v>1634</v>
      </c>
    </row>
    <row r="3968" spans="1:9" x14ac:dyDescent="0.25">
      <c r="A3968">
        <v>3966</v>
      </c>
      <c r="B3968" t="s">
        <v>117</v>
      </c>
      <c r="C3968" s="5">
        <v>43218</v>
      </c>
      <c r="D3968">
        <v>4</v>
      </c>
      <c r="E3968" t="s">
        <v>438</v>
      </c>
      <c r="F3968">
        <v>191</v>
      </c>
      <c r="G3968" t="s">
        <v>211</v>
      </c>
      <c r="H3968">
        <v>-0.74</v>
      </c>
      <c r="I3968" t="s">
        <v>1634</v>
      </c>
    </row>
    <row r="3969" spans="1:9" x14ac:dyDescent="0.25">
      <c r="A3969">
        <v>3967</v>
      </c>
      <c r="B3969" t="s">
        <v>439</v>
      </c>
      <c r="C3969" s="5">
        <v>43489</v>
      </c>
      <c r="D3969">
        <v>5</v>
      </c>
      <c r="E3969" t="s">
        <v>440</v>
      </c>
      <c r="F3969">
        <v>171</v>
      </c>
      <c r="G3969" t="s">
        <v>211</v>
      </c>
      <c r="H3969">
        <v>0.26</v>
      </c>
      <c r="I3969" t="s">
        <v>1634</v>
      </c>
    </row>
    <row r="3970" spans="1:9" x14ac:dyDescent="0.25">
      <c r="A3970">
        <v>3968</v>
      </c>
      <c r="B3970" t="s">
        <v>139</v>
      </c>
      <c r="C3970" s="5">
        <v>44226</v>
      </c>
      <c r="D3970">
        <v>5</v>
      </c>
      <c r="E3970" t="s">
        <v>441</v>
      </c>
      <c r="F3970">
        <v>61</v>
      </c>
      <c r="G3970" t="s">
        <v>211</v>
      </c>
      <c r="H3970">
        <v>0.26</v>
      </c>
      <c r="I3970" t="s">
        <v>1634</v>
      </c>
    </row>
    <row r="3971" spans="1:9" x14ac:dyDescent="0.25">
      <c r="A3971">
        <v>3969</v>
      </c>
      <c r="B3971" t="s">
        <v>442</v>
      </c>
      <c r="C3971" s="5">
        <v>43274</v>
      </c>
      <c r="D3971">
        <v>4</v>
      </c>
      <c r="E3971" t="s">
        <v>443</v>
      </c>
      <c r="F3971">
        <v>27</v>
      </c>
      <c r="G3971" t="s">
        <v>211</v>
      </c>
      <c r="H3971">
        <v>-0.74</v>
      </c>
      <c r="I3971" t="s">
        <v>1634</v>
      </c>
    </row>
    <row r="3972" spans="1:9" x14ac:dyDescent="0.25">
      <c r="A3972">
        <v>3970</v>
      </c>
      <c r="B3972" t="s">
        <v>444</v>
      </c>
      <c r="C3972" s="5">
        <v>44233</v>
      </c>
      <c r="D3972">
        <v>5</v>
      </c>
      <c r="E3972" t="s">
        <v>445</v>
      </c>
      <c r="F3972">
        <v>51</v>
      </c>
      <c r="G3972" t="s">
        <v>211</v>
      </c>
      <c r="H3972">
        <v>0.26</v>
      </c>
      <c r="I3972" t="s">
        <v>1634</v>
      </c>
    </row>
    <row r="3973" spans="1:9" x14ac:dyDescent="0.25">
      <c r="A3973">
        <v>3971</v>
      </c>
      <c r="B3973" t="s">
        <v>47</v>
      </c>
      <c r="C3973" s="5">
        <v>43961</v>
      </c>
      <c r="D3973">
        <v>5</v>
      </c>
      <c r="E3973" t="s">
        <v>446</v>
      </c>
      <c r="F3973">
        <v>89</v>
      </c>
      <c r="G3973" t="s">
        <v>211</v>
      </c>
      <c r="H3973">
        <v>0.26</v>
      </c>
      <c r="I3973" t="s">
        <v>1634</v>
      </c>
    </row>
    <row r="3974" spans="1:9" x14ac:dyDescent="0.25">
      <c r="A3974">
        <v>3972</v>
      </c>
      <c r="B3974" t="s">
        <v>255</v>
      </c>
      <c r="C3974" s="5">
        <v>44046</v>
      </c>
      <c r="D3974">
        <v>5</v>
      </c>
      <c r="E3974" t="s">
        <v>447</v>
      </c>
      <c r="F3974">
        <v>545</v>
      </c>
      <c r="G3974" t="s">
        <v>211</v>
      </c>
      <c r="H3974">
        <v>0.26</v>
      </c>
      <c r="I3974" t="s">
        <v>1634</v>
      </c>
    </row>
    <row r="3975" spans="1:9" x14ac:dyDescent="0.25">
      <c r="A3975">
        <v>3973</v>
      </c>
      <c r="B3975" t="s">
        <v>448</v>
      </c>
      <c r="C3975" s="5">
        <v>43249</v>
      </c>
      <c r="D3975">
        <v>5</v>
      </c>
      <c r="E3975" t="s">
        <v>449</v>
      </c>
      <c r="F3975">
        <v>100</v>
      </c>
      <c r="G3975" t="s">
        <v>211</v>
      </c>
      <c r="H3975">
        <v>0.26</v>
      </c>
      <c r="I3975" t="s">
        <v>1634</v>
      </c>
    </row>
    <row r="3976" spans="1:9" x14ac:dyDescent="0.25">
      <c r="A3976">
        <v>3974</v>
      </c>
      <c r="B3976" t="s">
        <v>450</v>
      </c>
      <c r="C3976" s="5">
        <v>44261</v>
      </c>
      <c r="D3976">
        <v>5</v>
      </c>
      <c r="E3976" t="s">
        <v>451</v>
      </c>
      <c r="F3976">
        <v>414</v>
      </c>
      <c r="G3976" t="s">
        <v>211</v>
      </c>
      <c r="H3976">
        <v>0.26</v>
      </c>
      <c r="I3976" t="s">
        <v>1634</v>
      </c>
    </row>
    <row r="3977" spans="1:9" x14ac:dyDescent="0.25">
      <c r="A3977">
        <v>3975</v>
      </c>
      <c r="B3977" t="s">
        <v>397</v>
      </c>
      <c r="C3977" s="5">
        <v>43295</v>
      </c>
      <c r="D3977">
        <v>4</v>
      </c>
      <c r="E3977" t="s">
        <v>452</v>
      </c>
      <c r="F3977">
        <v>87</v>
      </c>
      <c r="G3977" t="s">
        <v>211</v>
      </c>
      <c r="H3977">
        <v>-0.74</v>
      </c>
      <c r="I3977" t="s">
        <v>1634</v>
      </c>
    </row>
    <row r="3978" spans="1:9" x14ac:dyDescent="0.25">
      <c r="A3978">
        <v>3976</v>
      </c>
      <c r="B3978" t="s">
        <v>83</v>
      </c>
      <c r="C3978" s="5">
        <v>42963</v>
      </c>
      <c r="D3978">
        <v>5</v>
      </c>
      <c r="E3978" t="s">
        <v>453</v>
      </c>
      <c r="F3978">
        <v>91</v>
      </c>
      <c r="G3978" t="s">
        <v>211</v>
      </c>
      <c r="H3978">
        <v>0.26</v>
      </c>
      <c r="I3978" t="s">
        <v>1634</v>
      </c>
    </row>
    <row r="3979" spans="1:9" x14ac:dyDescent="0.25">
      <c r="A3979">
        <v>3977</v>
      </c>
      <c r="B3979" t="s">
        <v>96</v>
      </c>
      <c r="C3979" s="5">
        <v>43969</v>
      </c>
      <c r="D3979">
        <v>5</v>
      </c>
      <c r="E3979" t="s">
        <v>454</v>
      </c>
      <c r="F3979">
        <v>42</v>
      </c>
      <c r="G3979" t="s">
        <v>211</v>
      </c>
      <c r="H3979">
        <v>0.26</v>
      </c>
      <c r="I3979" t="s">
        <v>1634</v>
      </c>
    </row>
    <row r="3980" spans="1:9" x14ac:dyDescent="0.25">
      <c r="A3980">
        <v>3978</v>
      </c>
      <c r="B3980" t="s">
        <v>429</v>
      </c>
      <c r="C3980" s="5">
        <v>42915</v>
      </c>
      <c r="D3980">
        <v>5</v>
      </c>
      <c r="E3980" t="s">
        <v>455</v>
      </c>
      <c r="F3980">
        <v>397</v>
      </c>
      <c r="G3980" t="s">
        <v>211</v>
      </c>
      <c r="H3980">
        <v>0.26</v>
      </c>
      <c r="I3980" t="s">
        <v>1634</v>
      </c>
    </row>
    <row r="3981" spans="1:9" x14ac:dyDescent="0.25">
      <c r="A3981">
        <v>3979</v>
      </c>
      <c r="B3981" t="s">
        <v>106</v>
      </c>
      <c r="C3981" s="5">
        <v>44255</v>
      </c>
      <c r="D3981">
        <v>4</v>
      </c>
      <c r="E3981" t="s">
        <v>456</v>
      </c>
      <c r="F3981">
        <v>51</v>
      </c>
      <c r="G3981" t="s">
        <v>211</v>
      </c>
      <c r="H3981">
        <v>-0.74</v>
      </c>
      <c r="I3981" t="s">
        <v>1634</v>
      </c>
    </row>
    <row r="3982" spans="1:9" x14ac:dyDescent="0.25">
      <c r="A3982">
        <v>3980</v>
      </c>
      <c r="B3982" t="s">
        <v>457</v>
      </c>
      <c r="C3982" s="5">
        <v>44010</v>
      </c>
      <c r="D3982">
        <v>4</v>
      </c>
      <c r="E3982" t="s">
        <v>458</v>
      </c>
      <c r="F3982">
        <v>37</v>
      </c>
      <c r="G3982" t="s">
        <v>211</v>
      </c>
      <c r="H3982">
        <v>-0.74</v>
      </c>
      <c r="I3982" t="s">
        <v>1634</v>
      </c>
    </row>
    <row r="3983" spans="1:9" x14ac:dyDescent="0.25">
      <c r="A3983">
        <v>3981</v>
      </c>
      <c r="B3983" t="s">
        <v>281</v>
      </c>
      <c r="C3983" s="5">
        <v>41108</v>
      </c>
      <c r="D3983">
        <v>5</v>
      </c>
      <c r="E3983" t="s">
        <v>459</v>
      </c>
      <c r="F3983">
        <v>302</v>
      </c>
      <c r="G3983" t="s">
        <v>211</v>
      </c>
      <c r="H3983">
        <v>0.26</v>
      </c>
      <c r="I3983" t="s">
        <v>1634</v>
      </c>
    </row>
    <row r="3984" spans="1:9" x14ac:dyDescent="0.25">
      <c r="A3984">
        <v>3982</v>
      </c>
      <c r="B3984" t="s">
        <v>461</v>
      </c>
      <c r="C3984" s="5">
        <v>43970</v>
      </c>
      <c r="D3984">
        <v>4</v>
      </c>
      <c r="E3984" t="s">
        <v>462</v>
      </c>
      <c r="F3984">
        <v>76</v>
      </c>
      <c r="G3984" t="s">
        <v>211</v>
      </c>
      <c r="H3984">
        <v>-0.74</v>
      </c>
      <c r="I3984" t="s">
        <v>1634</v>
      </c>
    </row>
    <row r="3985" spans="1:9" x14ac:dyDescent="0.25">
      <c r="A3985">
        <v>3983</v>
      </c>
      <c r="B3985" t="s">
        <v>257</v>
      </c>
      <c r="C3985" s="5">
        <v>43842</v>
      </c>
      <c r="D3985">
        <v>4.5</v>
      </c>
      <c r="E3985" t="s">
        <v>463</v>
      </c>
      <c r="F3985">
        <v>119</v>
      </c>
      <c r="G3985" t="s">
        <v>211</v>
      </c>
      <c r="H3985">
        <v>-0.24</v>
      </c>
      <c r="I3985" t="s">
        <v>1634</v>
      </c>
    </row>
    <row r="3986" spans="1:9" x14ac:dyDescent="0.25">
      <c r="A3986">
        <v>3984</v>
      </c>
      <c r="B3986" t="s">
        <v>78</v>
      </c>
      <c r="C3986" s="5">
        <v>45417</v>
      </c>
      <c r="D3986">
        <v>5</v>
      </c>
      <c r="E3986" t="s">
        <v>464</v>
      </c>
      <c r="F3986">
        <v>495</v>
      </c>
      <c r="G3986" t="s">
        <v>211</v>
      </c>
      <c r="H3986">
        <v>0.26</v>
      </c>
      <c r="I3986" t="s">
        <v>1634</v>
      </c>
    </row>
    <row r="3987" spans="1:9" x14ac:dyDescent="0.25">
      <c r="A3987">
        <v>3985</v>
      </c>
      <c r="B3987" t="s">
        <v>465</v>
      </c>
      <c r="C3987" s="5">
        <v>43705</v>
      </c>
      <c r="D3987">
        <v>4.5</v>
      </c>
      <c r="E3987" t="s">
        <v>466</v>
      </c>
      <c r="F3987">
        <v>105</v>
      </c>
      <c r="G3987" t="s">
        <v>211</v>
      </c>
      <c r="H3987">
        <v>-0.24</v>
      </c>
      <c r="I3987" t="s">
        <v>1634</v>
      </c>
    </row>
    <row r="3988" spans="1:9" x14ac:dyDescent="0.25">
      <c r="A3988">
        <v>3986</v>
      </c>
      <c r="B3988" t="s">
        <v>334</v>
      </c>
      <c r="C3988" s="5">
        <v>45438</v>
      </c>
      <c r="D3988">
        <v>5</v>
      </c>
      <c r="E3988" t="s">
        <v>460</v>
      </c>
      <c r="F3988">
        <v>12</v>
      </c>
      <c r="G3988" t="s">
        <v>211</v>
      </c>
      <c r="H3988">
        <v>0.26</v>
      </c>
      <c r="I3988" t="s">
        <v>1634</v>
      </c>
    </row>
    <row r="3989" spans="1:9" x14ac:dyDescent="0.25">
      <c r="A3989">
        <v>3987</v>
      </c>
      <c r="B3989" t="s">
        <v>255</v>
      </c>
      <c r="C3989" s="5">
        <v>43633</v>
      </c>
      <c r="D3989">
        <v>5</v>
      </c>
      <c r="E3989" t="s">
        <v>467</v>
      </c>
      <c r="F3989">
        <v>114</v>
      </c>
      <c r="G3989" t="s">
        <v>211</v>
      </c>
      <c r="H3989">
        <v>0.26</v>
      </c>
      <c r="I3989" t="s">
        <v>1634</v>
      </c>
    </row>
    <row r="3990" spans="1:9" x14ac:dyDescent="0.25">
      <c r="A3990">
        <v>3988</v>
      </c>
      <c r="B3990" t="s">
        <v>468</v>
      </c>
      <c r="C3990" s="5">
        <v>43589</v>
      </c>
      <c r="D3990">
        <v>5</v>
      </c>
      <c r="E3990" t="s">
        <v>469</v>
      </c>
      <c r="F3990">
        <v>59</v>
      </c>
      <c r="G3990" t="s">
        <v>211</v>
      </c>
      <c r="H3990">
        <v>0.26</v>
      </c>
      <c r="I3990" t="s">
        <v>1634</v>
      </c>
    </row>
    <row r="3991" spans="1:9" x14ac:dyDescent="0.25">
      <c r="A3991">
        <v>3989</v>
      </c>
      <c r="B3991" t="s">
        <v>178</v>
      </c>
      <c r="C3991" s="5">
        <v>43111</v>
      </c>
      <c r="D3991">
        <v>4</v>
      </c>
      <c r="E3991" t="s">
        <v>470</v>
      </c>
      <c r="F3991">
        <v>26</v>
      </c>
      <c r="G3991" t="s">
        <v>211</v>
      </c>
      <c r="H3991">
        <v>-0.74</v>
      </c>
      <c r="I3991" t="s">
        <v>1634</v>
      </c>
    </row>
    <row r="3992" spans="1:9" x14ac:dyDescent="0.25">
      <c r="A3992">
        <v>3990</v>
      </c>
      <c r="B3992" t="s">
        <v>471</v>
      </c>
      <c r="C3992" s="5">
        <v>45175</v>
      </c>
      <c r="D3992">
        <v>4</v>
      </c>
      <c r="E3992" t="s">
        <v>472</v>
      </c>
      <c r="F3992">
        <v>84</v>
      </c>
      <c r="G3992" t="s">
        <v>211</v>
      </c>
      <c r="H3992">
        <v>-0.74</v>
      </c>
      <c r="I3992" t="s">
        <v>1634</v>
      </c>
    </row>
    <row r="3993" spans="1:9" x14ac:dyDescent="0.25">
      <c r="A3993">
        <v>3991</v>
      </c>
      <c r="B3993" t="s">
        <v>480</v>
      </c>
      <c r="C3993" s="5">
        <v>45466</v>
      </c>
      <c r="D3993">
        <v>5</v>
      </c>
      <c r="E3993" t="s">
        <v>481</v>
      </c>
      <c r="F3993">
        <v>299</v>
      </c>
      <c r="G3993" t="s">
        <v>211</v>
      </c>
      <c r="H3993">
        <v>0.26</v>
      </c>
      <c r="I3993" t="s">
        <v>1634</v>
      </c>
    </row>
    <row r="3994" spans="1:9" x14ac:dyDescent="0.25">
      <c r="A3994">
        <v>3992</v>
      </c>
      <c r="B3994" t="s">
        <v>403</v>
      </c>
      <c r="C3994" s="5">
        <v>42700</v>
      </c>
      <c r="D3994">
        <v>5</v>
      </c>
      <c r="E3994" t="s">
        <v>473</v>
      </c>
      <c r="F3994">
        <v>98</v>
      </c>
      <c r="G3994" t="s">
        <v>211</v>
      </c>
      <c r="H3994">
        <v>0.26</v>
      </c>
      <c r="I3994" t="s">
        <v>1634</v>
      </c>
    </row>
    <row r="3995" spans="1:9" x14ac:dyDescent="0.25">
      <c r="A3995">
        <v>3993</v>
      </c>
      <c r="B3995" t="s">
        <v>474</v>
      </c>
      <c r="C3995" s="5">
        <v>44239</v>
      </c>
      <c r="D3995">
        <v>5</v>
      </c>
      <c r="E3995" t="s">
        <v>475</v>
      </c>
      <c r="F3995">
        <v>67</v>
      </c>
      <c r="G3995" t="s">
        <v>211</v>
      </c>
      <c r="H3995">
        <v>0.26</v>
      </c>
      <c r="I3995" t="s">
        <v>1634</v>
      </c>
    </row>
    <row r="3996" spans="1:9" x14ac:dyDescent="0.25">
      <c r="A3996">
        <v>3994</v>
      </c>
      <c r="B3996" t="s">
        <v>366</v>
      </c>
      <c r="C3996" s="5">
        <v>45416</v>
      </c>
      <c r="D3996">
        <v>5</v>
      </c>
      <c r="E3996" t="s">
        <v>476</v>
      </c>
      <c r="F3996">
        <v>52</v>
      </c>
      <c r="G3996" t="s">
        <v>211</v>
      </c>
      <c r="H3996">
        <v>0.26</v>
      </c>
      <c r="I3996" t="s">
        <v>1634</v>
      </c>
    </row>
    <row r="3997" spans="1:9" x14ac:dyDescent="0.25">
      <c r="A3997">
        <v>3995</v>
      </c>
      <c r="B3997" t="s">
        <v>477</v>
      </c>
      <c r="C3997" s="5">
        <v>45456</v>
      </c>
      <c r="D3997">
        <v>4.5</v>
      </c>
      <c r="E3997" t="s">
        <v>478</v>
      </c>
      <c r="F3997">
        <v>400</v>
      </c>
      <c r="G3997" t="s">
        <v>211</v>
      </c>
      <c r="H3997">
        <v>-0.24</v>
      </c>
      <c r="I3997" t="s">
        <v>1634</v>
      </c>
    </row>
    <row r="3998" spans="1:9" x14ac:dyDescent="0.25">
      <c r="A3998">
        <v>3996</v>
      </c>
      <c r="B3998" t="s">
        <v>366</v>
      </c>
      <c r="C3998" s="5">
        <v>44104</v>
      </c>
      <c r="D3998">
        <v>5</v>
      </c>
      <c r="E3998" t="s">
        <v>479</v>
      </c>
      <c r="F3998">
        <v>49</v>
      </c>
      <c r="G3998" t="s">
        <v>211</v>
      </c>
      <c r="H3998">
        <v>0.26</v>
      </c>
      <c r="I3998" t="s">
        <v>1634</v>
      </c>
    </row>
    <row r="3999" spans="1:9" x14ac:dyDescent="0.25">
      <c r="A3999">
        <v>3997</v>
      </c>
      <c r="B3999" t="s">
        <v>482</v>
      </c>
      <c r="C3999" s="5">
        <v>44277</v>
      </c>
      <c r="D3999">
        <v>5</v>
      </c>
      <c r="E3999" t="s">
        <v>483</v>
      </c>
      <c r="F3999">
        <v>21</v>
      </c>
      <c r="G3999" t="s">
        <v>211</v>
      </c>
      <c r="H3999">
        <v>0.26</v>
      </c>
      <c r="I3999" t="s">
        <v>1634</v>
      </c>
    </row>
    <row r="4000" spans="1:9" x14ac:dyDescent="0.25">
      <c r="A4000">
        <v>3998</v>
      </c>
      <c r="B4000" t="s">
        <v>484</v>
      </c>
      <c r="C4000" s="5">
        <v>44697</v>
      </c>
      <c r="D4000">
        <v>5</v>
      </c>
      <c r="E4000" t="s">
        <v>485</v>
      </c>
      <c r="F4000">
        <v>12</v>
      </c>
      <c r="G4000" t="s">
        <v>211</v>
      </c>
      <c r="H4000">
        <v>0.26</v>
      </c>
      <c r="I4000" t="s">
        <v>1634</v>
      </c>
    </row>
    <row r="4001" spans="1:9" x14ac:dyDescent="0.25">
      <c r="A4001">
        <v>3999</v>
      </c>
      <c r="B4001" t="s">
        <v>486</v>
      </c>
      <c r="C4001" s="5">
        <v>45439</v>
      </c>
      <c r="D4001">
        <v>5</v>
      </c>
      <c r="E4001" t="s">
        <v>487</v>
      </c>
      <c r="F4001">
        <v>98</v>
      </c>
      <c r="G4001" t="s">
        <v>211</v>
      </c>
      <c r="H4001">
        <v>0.26</v>
      </c>
      <c r="I4001" t="s">
        <v>1634</v>
      </c>
    </row>
    <row r="4002" spans="1:9" x14ac:dyDescent="0.25">
      <c r="A4002">
        <v>4000</v>
      </c>
      <c r="B4002" t="s">
        <v>489</v>
      </c>
      <c r="C4002" s="5">
        <v>44203</v>
      </c>
      <c r="D4002">
        <v>5</v>
      </c>
      <c r="E4002" t="s">
        <v>490</v>
      </c>
      <c r="F4002">
        <v>67</v>
      </c>
      <c r="G4002" t="s">
        <v>211</v>
      </c>
      <c r="H4002">
        <v>0.26</v>
      </c>
      <c r="I4002" t="s">
        <v>1634</v>
      </c>
    </row>
    <row r="4003" spans="1:9" x14ac:dyDescent="0.25">
      <c r="A4003">
        <v>4001</v>
      </c>
      <c r="B4003" t="s">
        <v>484</v>
      </c>
      <c r="C4003" s="5">
        <v>45414</v>
      </c>
      <c r="D4003">
        <v>5</v>
      </c>
      <c r="E4003" t="s">
        <v>488</v>
      </c>
      <c r="F4003">
        <v>44</v>
      </c>
      <c r="G4003" t="s">
        <v>211</v>
      </c>
      <c r="H4003">
        <v>0.26</v>
      </c>
      <c r="I4003" t="s">
        <v>1634</v>
      </c>
    </row>
    <row r="4004" spans="1:9" x14ac:dyDescent="0.25">
      <c r="A4004">
        <v>4002</v>
      </c>
      <c r="B4004" t="s">
        <v>4981</v>
      </c>
      <c r="C4004" s="5">
        <v>45466</v>
      </c>
      <c r="D4004">
        <v>4.5</v>
      </c>
      <c r="E4004" t="s">
        <v>6400</v>
      </c>
      <c r="F4004">
        <v>104</v>
      </c>
      <c r="G4004" t="s">
        <v>211</v>
      </c>
      <c r="H4004">
        <v>-0.24</v>
      </c>
      <c r="I4004" t="s">
        <v>1634</v>
      </c>
    </row>
    <row r="4005" spans="1:9" x14ac:dyDescent="0.25">
      <c r="A4005">
        <v>4003</v>
      </c>
      <c r="B4005" t="s">
        <v>491</v>
      </c>
      <c r="C4005" s="5">
        <v>45330</v>
      </c>
      <c r="D4005">
        <v>5</v>
      </c>
      <c r="E4005" t="s">
        <v>492</v>
      </c>
      <c r="F4005">
        <v>11</v>
      </c>
      <c r="G4005" t="s">
        <v>211</v>
      </c>
      <c r="H4005">
        <v>0.26</v>
      </c>
      <c r="I4005" t="s">
        <v>1634</v>
      </c>
    </row>
    <row r="4006" spans="1:9" x14ac:dyDescent="0.25">
      <c r="A4006">
        <v>4004</v>
      </c>
      <c r="B4006" t="s">
        <v>493</v>
      </c>
      <c r="C4006" s="5">
        <v>45086</v>
      </c>
      <c r="D4006">
        <v>4.5</v>
      </c>
      <c r="E4006" t="s">
        <v>494</v>
      </c>
      <c r="F4006">
        <v>415</v>
      </c>
      <c r="G4006" t="s">
        <v>211</v>
      </c>
      <c r="H4006">
        <v>-0.24</v>
      </c>
      <c r="I4006" t="s">
        <v>1634</v>
      </c>
    </row>
    <row r="4007" spans="1:9" x14ac:dyDescent="0.25">
      <c r="A4007">
        <v>4005</v>
      </c>
      <c r="B4007" t="s">
        <v>106</v>
      </c>
      <c r="C4007" s="5">
        <v>43746</v>
      </c>
      <c r="D4007">
        <v>4</v>
      </c>
      <c r="E4007" t="s">
        <v>495</v>
      </c>
      <c r="F4007">
        <v>84</v>
      </c>
      <c r="G4007" t="s">
        <v>211</v>
      </c>
      <c r="H4007">
        <v>-0.74</v>
      </c>
      <c r="I4007" t="s">
        <v>1634</v>
      </c>
    </row>
    <row r="4008" spans="1:9" x14ac:dyDescent="0.25">
      <c r="A4008">
        <v>4006</v>
      </c>
      <c r="B4008" t="s">
        <v>496</v>
      </c>
      <c r="C4008" s="5">
        <v>45463</v>
      </c>
      <c r="D4008">
        <v>5</v>
      </c>
      <c r="E4008" t="s">
        <v>497</v>
      </c>
      <c r="F4008">
        <v>146</v>
      </c>
      <c r="G4008" t="s">
        <v>211</v>
      </c>
      <c r="H4008">
        <v>0.26</v>
      </c>
      <c r="I4008" t="s">
        <v>1634</v>
      </c>
    </row>
    <row r="4009" spans="1:9" x14ac:dyDescent="0.25">
      <c r="A4009">
        <v>4007</v>
      </c>
      <c r="B4009" t="s">
        <v>498</v>
      </c>
      <c r="C4009" s="5">
        <v>43254</v>
      </c>
      <c r="D4009">
        <v>5</v>
      </c>
      <c r="E4009" t="s">
        <v>499</v>
      </c>
      <c r="F4009">
        <v>80</v>
      </c>
      <c r="G4009" t="s">
        <v>211</v>
      </c>
      <c r="H4009">
        <v>0.26</v>
      </c>
      <c r="I4009" t="s">
        <v>1634</v>
      </c>
    </row>
    <row r="4010" spans="1:9" x14ac:dyDescent="0.25">
      <c r="A4010">
        <v>4008</v>
      </c>
      <c r="B4010" t="s">
        <v>500</v>
      </c>
      <c r="C4010" s="5">
        <v>45358</v>
      </c>
      <c r="D4010">
        <v>5</v>
      </c>
      <c r="E4010" t="s">
        <v>501</v>
      </c>
      <c r="F4010">
        <v>9</v>
      </c>
      <c r="G4010" t="s">
        <v>211</v>
      </c>
      <c r="H4010">
        <v>0.26</v>
      </c>
      <c r="I4010" t="s">
        <v>1634</v>
      </c>
    </row>
    <row r="4011" spans="1:9" x14ac:dyDescent="0.25">
      <c r="A4011">
        <v>4009</v>
      </c>
      <c r="B4011" t="s">
        <v>393</v>
      </c>
      <c r="C4011" s="5">
        <v>42115</v>
      </c>
      <c r="D4011">
        <v>5</v>
      </c>
      <c r="E4011" t="s">
        <v>502</v>
      </c>
      <c r="F4011">
        <v>585</v>
      </c>
      <c r="G4011" t="s">
        <v>211</v>
      </c>
      <c r="H4011">
        <v>0.26</v>
      </c>
      <c r="I4011" t="s">
        <v>1634</v>
      </c>
    </row>
    <row r="4012" spans="1:9" x14ac:dyDescent="0.25">
      <c r="A4012">
        <v>4010</v>
      </c>
      <c r="B4012" t="s">
        <v>503</v>
      </c>
      <c r="C4012" s="5">
        <v>45301</v>
      </c>
      <c r="D4012">
        <v>4.5</v>
      </c>
      <c r="E4012" t="s">
        <v>504</v>
      </c>
      <c r="F4012">
        <v>209</v>
      </c>
      <c r="G4012" t="s">
        <v>211</v>
      </c>
      <c r="H4012">
        <v>-0.24</v>
      </c>
      <c r="I4012" t="s">
        <v>1634</v>
      </c>
    </row>
    <row r="4013" spans="1:9" x14ac:dyDescent="0.25">
      <c r="A4013">
        <v>4011</v>
      </c>
      <c r="B4013" t="s">
        <v>505</v>
      </c>
      <c r="C4013" s="5">
        <v>44928</v>
      </c>
      <c r="D4013">
        <v>4.5</v>
      </c>
      <c r="E4013" t="s">
        <v>506</v>
      </c>
      <c r="F4013">
        <v>61</v>
      </c>
      <c r="G4013" t="s">
        <v>211</v>
      </c>
      <c r="H4013">
        <v>-0.24</v>
      </c>
      <c r="I4013" t="s">
        <v>1634</v>
      </c>
    </row>
    <row r="4014" spans="1:9" x14ac:dyDescent="0.25">
      <c r="A4014">
        <v>4012</v>
      </c>
      <c r="B4014" t="s">
        <v>507</v>
      </c>
      <c r="C4014" s="5">
        <v>44790</v>
      </c>
      <c r="D4014">
        <v>5</v>
      </c>
      <c r="E4014" t="s">
        <v>508</v>
      </c>
      <c r="F4014">
        <v>97</v>
      </c>
      <c r="G4014" t="s">
        <v>211</v>
      </c>
      <c r="H4014">
        <v>0.26</v>
      </c>
      <c r="I4014" t="s">
        <v>1634</v>
      </c>
    </row>
    <row r="4015" spans="1:9" x14ac:dyDescent="0.25">
      <c r="A4015">
        <v>4013</v>
      </c>
      <c r="B4015" t="s">
        <v>509</v>
      </c>
      <c r="C4015" s="5">
        <v>41827</v>
      </c>
      <c r="D4015">
        <v>5</v>
      </c>
      <c r="E4015" t="s">
        <v>510</v>
      </c>
      <c r="F4015">
        <v>435</v>
      </c>
      <c r="G4015" t="s">
        <v>211</v>
      </c>
      <c r="H4015">
        <v>0.26</v>
      </c>
      <c r="I4015" t="s">
        <v>1634</v>
      </c>
    </row>
    <row r="4016" spans="1:9" x14ac:dyDescent="0.25">
      <c r="A4016">
        <v>4014</v>
      </c>
      <c r="B4016" t="s">
        <v>188</v>
      </c>
      <c r="C4016" s="5">
        <v>44066</v>
      </c>
      <c r="D4016">
        <v>5</v>
      </c>
      <c r="E4016" t="s">
        <v>2451</v>
      </c>
      <c r="F4016">
        <v>439</v>
      </c>
      <c r="G4016" t="s">
        <v>211</v>
      </c>
      <c r="H4016">
        <v>0.26</v>
      </c>
      <c r="I4016" t="s">
        <v>1634</v>
      </c>
    </row>
    <row r="4017" spans="1:9" x14ac:dyDescent="0.25">
      <c r="A4017">
        <v>4015</v>
      </c>
      <c r="B4017" t="s">
        <v>190</v>
      </c>
      <c r="C4017" s="5">
        <v>43840</v>
      </c>
      <c r="D4017">
        <v>5</v>
      </c>
      <c r="E4017" t="s">
        <v>2452</v>
      </c>
      <c r="F4017">
        <v>315</v>
      </c>
      <c r="G4017" t="s">
        <v>211</v>
      </c>
      <c r="H4017">
        <v>0.26</v>
      </c>
      <c r="I4017" t="s">
        <v>1634</v>
      </c>
    </row>
    <row r="4018" spans="1:9" x14ac:dyDescent="0.25">
      <c r="A4018">
        <v>4016</v>
      </c>
      <c r="B4018" t="s">
        <v>275</v>
      </c>
      <c r="C4018" s="5">
        <v>44346</v>
      </c>
      <c r="D4018">
        <v>5</v>
      </c>
      <c r="E4018" t="s">
        <v>2453</v>
      </c>
      <c r="F4018">
        <v>565</v>
      </c>
      <c r="G4018" t="s">
        <v>211</v>
      </c>
      <c r="H4018">
        <v>0.26</v>
      </c>
      <c r="I4018" t="s">
        <v>1634</v>
      </c>
    </row>
    <row r="4019" spans="1:9" x14ac:dyDescent="0.25">
      <c r="A4019">
        <v>4017</v>
      </c>
      <c r="B4019" t="s">
        <v>255</v>
      </c>
      <c r="C4019" s="5">
        <v>43263</v>
      </c>
      <c r="D4019">
        <v>4.5</v>
      </c>
      <c r="E4019" t="s">
        <v>2454</v>
      </c>
      <c r="F4019">
        <v>43</v>
      </c>
      <c r="G4019" t="s">
        <v>211</v>
      </c>
      <c r="H4019">
        <v>-0.24</v>
      </c>
      <c r="I4019" t="s">
        <v>1634</v>
      </c>
    </row>
    <row r="4020" spans="1:9" x14ac:dyDescent="0.25">
      <c r="A4020">
        <v>4018</v>
      </c>
      <c r="B4020" t="s">
        <v>188</v>
      </c>
      <c r="C4020" s="5">
        <v>44259</v>
      </c>
      <c r="D4020">
        <v>5</v>
      </c>
      <c r="E4020" t="s">
        <v>2455</v>
      </c>
      <c r="F4020">
        <v>414</v>
      </c>
      <c r="G4020" t="s">
        <v>211</v>
      </c>
      <c r="H4020">
        <v>0.26</v>
      </c>
      <c r="I4020" t="s">
        <v>1634</v>
      </c>
    </row>
    <row r="4021" spans="1:9" x14ac:dyDescent="0.25">
      <c r="A4021">
        <v>4019</v>
      </c>
      <c r="B4021" t="s">
        <v>2456</v>
      </c>
      <c r="C4021" s="5">
        <v>43954</v>
      </c>
      <c r="D4021">
        <v>5</v>
      </c>
      <c r="E4021" t="s">
        <v>2457</v>
      </c>
      <c r="F4021">
        <v>100</v>
      </c>
      <c r="G4021" t="s">
        <v>211</v>
      </c>
      <c r="H4021">
        <v>0.26</v>
      </c>
      <c r="I4021" t="s">
        <v>1634</v>
      </c>
    </row>
    <row r="4022" spans="1:9" x14ac:dyDescent="0.25">
      <c r="A4022">
        <v>4020</v>
      </c>
      <c r="B4022" t="s">
        <v>2458</v>
      </c>
      <c r="C4022" s="5">
        <v>45371</v>
      </c>
      <c r="D4022">
        <v>5</v>
      </c>
      <c r="E4022" t="s">
        <v>2459</v>
      </c>
      <c r="F4022">
        <v>220</v>
      </c>
      <c r="G4022" t="s">
        <v>211</v>
      </c>
      <c r="H4022">
        <v>0.26</v>
      </c>
      <c r="I4022" t="s">
        <v>1634</v>
      </c>
    </row>
    <row r="4023" spans="1:9" x14ac:dyDescent="0.25">
      <c r="A4023">
        <v>4021</v>
      </c>
      <c r="B4023" t="s">
        <v>1165</v>
      </c>
      <c r="C4023" s="5">
        <v>44067</v>
      </c>
      <c r="D4023">
        <v>4.5</v>
      </c>
      <c r="E4023" t="s">
        <v>2460</v>
      </c>
      <c r="F4023">
        <v>235</v>
      </c>
      <c r="G4023" t="s">
        <v>211</v>
      </c>
      <c r="H4023">
        <v>-0.24</v>
      </c>
      <c r="I4023" t="s">
        <v>1634</v>
      </c>
    </row>
    <row r="4024" spans="1:9" x14ac:dyDescent="0.25">
      <c r="A4024">
        <v>4022</v>
      </c>
      <c r="B4024" t="s">
        <v>2461</v>
      </c>
      <c r="C4024" s="5">
        <v>45446</v>
      </c>
      <c r="D4024">
        <v>4.5</v>
      </c>
      <c r="E4024" t="s">
        <v>2462</v>
      </c>
      <c r="F4024">
        <v>97</v>
      </c>
      <c r="G4024" t="s">
        <v>211</v>
      </c>
      <c r="H4024">
        <v>-0.24</v>
      </c>
      <c r="I4024" t="s">
        <v>1634</v>
      </c>
    </row>
    <row r="4025" spans="1:9" x14ac:dyDescent="0.25">
      <c r="A4025">
        <v>4023</v>
      </c>
      <c r="B4025" t="s">
        <v>1392</v>
      </c>
      <c r="C4025" s="5">
        <v>45316</v>
      </c>
      <c r="D4025">
        <v>5</v>
      </c>
      <c r="E4025" t="s">
        <v>2463</v>
      </c>
      <c r="F4025">
        <v>506</v>
      </c>
      <c r="G4025" t="s">
        <v>211</v>
      </c>
      <c r="H4025">
        <v>0.26</v>
      </c>
      <c r="I4025" t="s">
        <v>1634</v>
      </c>
    </row>
    <row r="4026" spans="1:9" x14ac:dyDescent="0.25">
      <c r="A4026">
        <v>4024</v>
      </c>
      <c r="B4026" t="s">
        <v>2464</v>
      </c>
      <c r="C4026" s="5">
        <v>45438</v>
      </c>
      <c r="D4026">
        <v>5</v>
      </c>
      <c r="E4026" t="s">
        <v>2465</v>
      </c>
      <c r="F4026">
        <v>343</v>
      </c>
      <c r="G4026" t="s">
        <v>211</v>
      </c>
      <c r="H4026">
        <v>0.26</v>
      </c>
      <c r="I4026" t="s">
        <v>1634</v>
      </c>
    </row>
    <row r="4027" spans="1:9" x14ac:dyDescent="0.25">
      <c r="A4027">
        <v>4025</v>
      </c>
      <c r="B4027" t="s">
        <v>761</v>
      </c>
      <c r="C4027" s="5">
        <v>43809</v>
      </c>
      <c r="D4027">
        <v>4</v>
      </c>
      <c r="E4027" t="s">
        <v>2466</v>
      </c>
      <c r="F4027">
        <v>55</v>
      </c>
      <c r="G4027" t="s">
        <v>211</v>
      </c>
      <c r="H4027">
        <v>-0.74</v>
      </c>
      <c r="I4027" t="s">
        <v>1634</v>
      </c>
    </row>
    <row r="4028" spans="1:9" x14ac:dyDescent="0.25">
      <c r="A4028">
        <v>4026</v>
      </c>
      <c r="B4028" t="s">
        <v>124</v>
      </c>
      <c r="C4028" s="5">
        <v>43730</v>
      </c>
      <c r="D4028">
        <v>5</v>
      </c>
      <c r="E4028" t="s">
        <v>2467</v>
      </c>
      <c r="F4028">
        <v>155</v>
      </c>
      <c r="G4028" t="s">
        <v>211</v>
      </c>
      <c r="H4028">
        <v>0.26</v>
      </c>
      <c r="I4028" t="s">
        <v>1634</v>
      </c>
    </row>
    <row r="4029" spans="1:9" x14ac:dyDescent="0.25">
      <c r="A4029">
        <v>4027</v>
      </c>
      <c r="B4029" t="s">
        <v>535</v>
      </c>
      <c r="C4029" s="5">
        <v>43914</v>
      </c>
      <c r="D4029">
        <v>4</v>
      </c>
      <c r="E4029" t="s">
        <v>2468</v>
      </c>
      <c r="F4029">
        <v>158</v>
      </c>
      <c r="G4029" t="s">
        <v>211</v>
      </c>
      <c r="H4029">
        <v>-0.74</v>
      </c>
      <c r="I4029" t="s">
        <v>1634</v>
      </c>
    </row>
    <row r="4030" spans="1:9" x14ac:dyDescent="0.25">
      <c r="A4030">
        <v>4028</v>
      </c>
      <c r="B4030" t="s">
        <v>1374</v>
      </c>
      <c r="C4030" s="5">
        <v>45041</v>
      </c>
      <c r="D4030">
        <v>5</v>
      </c>
      <c r="E4030" t="s">
        <v>2469</v>
      </c>
      <c r="F4030">
        <v>305</v>
      </c>
      <c r="G4030" t="s">
        <v>211</v>
      </c>
      <c r="H4030">
        <v>0.26</v>
      </c>
      <c r="I4030" t="s">
        <v>1634</v>
      </c>
    </row>
    <row r="4031" spans="1:9" x14ac:dyDescent="0.25">
      <c r="A4031">
        <v>4029</v>
      </c>
      <c r="B4031" t="s">
        <v>1800</v>
      </c>
      <c r="C4031" s="5">
        <v>45297</v>
      </c>
      <c r="D4031">
        <v>5</v>
      </c>
      <c r="E4031" t="s">
        <v>2470</v>
      </c>
      <c r="F4031">
        <v>87</v>
      </c>
      <c r="G4031" t="s">
        <v>211</v>
      </c>
      <c r="H4031">
        <v>0.26</v>
      </c>
      <c r="I4031" t="s">
        <v>1634</v>
      </c>
    </row>
    <row r="4032" spans="1:9" x14ac:dyDescent="0.25">
      <c r="A4032">
        <v>4030</v>
      </c>
      <c r="B4032" t="s">
        <v>417</v>
      </c>
      <c r="C4032" s="5">
        <v>43947</v>
      </c>
      <c r="D4032">
        <v>4</v>
      </c>
      <c r="E4032" t="s">
        <v>2471</v>
      </c>
      <c r="F4032">
        <v>155</v>
      </c>
      <c r="G4032" t="s">
        <v>211</v>
      </c>
      <c r="H4032">
        <v>-0.74</v>
      </c>
      <c r="I4032" t="s">
        <v>1634</v>
      </c>
    </row>
    <row r="4033" spans="1:9" x14ac:dyDescent="0.25">
      <c r="A4033">
        <v>4031</v>
      </c>
      <c r="B4033" t="s">
        <v>1800</v>
      </c>
      <c r="C4033" s="5">
        <v>45425</v>
      </c>
      <c r="D4033">
        <v>5</v>
      </c>
      <c r="E4033" t="s">
        <v>2472</v>
      </c>
      <c r="F4033">
        <v>339</v>
      </c>
      <c r="G4033" t="s">
        <v>211</v>
      </c>
      <c r="H4033">
        <v>0.26</v>
      </c>
      <c r="I4033" t="s">
        <v>1634</v>
      </c>
    </row>
    <row r="4034" spans="1:9" x14ac:dyDescent="0.25">
      <c r="A4034">
        <v>4032</v>
      </c>
      <c r="B4034" t="s">
        <v>1933</v>
      </c>
      <c r="C4034" s="5">
        <v>44167</v>
      </c>
      <c r="D4034">
        <v>5</v>
      </c>
      <c r="E4034" t="s">
        <v>2473</v>
      </c>
      <c r="F4034">
        <v>50</v>
      </c>
      <c r="G4034" t="s">
        <v>211</v>
      </c>
      <c r="H4034">
        <v>0.26</v>
      </c>
      <c r="I4034" t="s">
        <v>1634</v>
      </c>
    </row>
    <row r="4035" spans="1:9" x14ac:dyDescent="0.25">
      <c r="A4035">
        <v>4033</v>
      </c>
      <c r="B4035" t="s">
        <v>457</v>
      </c>
      <c r="C4035" s="5">
        <v>44409</v>
      </c>
      <c r="D4035">
        <v>5</v>
      </c>
      <c r="E4035" t="s">
        <v>2474</v>
      </c>
      <c r="F4035">
        <v>48</v>
      </c>
      <c r="G4035" t="s">
        <v>211</v>
      </c>
      <c r="H4035">
        <v>0.26</v>
      </c>
      <c r="I4035" t="s">
        <v>1634</v>
      </c>
    </row>
    <row r="4036" spans="1:9" x14ac:dyDescent="0.25">
      <c r="A4036">
        <v>4034</v>
      </c>
      <c r="B4036" t="s">
        <v>96</v>
      </c>
      <c r="C4036" s="5">
        <v>43229</v>
      </c>
      <c r="D4036">
        <v>5</v>
      </c>
      <c r="E4036" t="s">
        <v>2475</v>
      </c>
      <c r="F4036">
        <v>78</v>
      </c>
      <c r="G4036" t="s">
        <v>211</v>
      </c>
      <c r="H4036">
        <v>0.26</v>
      </c>
      <c r="I4036" t="s">
        <v>1634</v>
      </c>
    </row>
    <row r="4037" spans="1:9" x14ac:dyDescent="0.25">
      <c r="A4037">
        <v>4035</v>
      </c>
      <c r="B4037" t="s">
        <v>1800</v>
      </c>
      <c r="C4037" s="5">
        <v>45253</v>
      </c>
      <c r="D4037">
        <v>5</v>
      </c>
      <c r="E4037" t="s">
        <v>2476</v>
      </c>
      <c r="F4037">
        <v>133</v>
      </c>
      <c r="G4037" t="s">
        <v>211</v>
      </c>
      <c r="H4037">
        <v>0.26</v>
      </c>
      <c r="I4037" t="s">
        <v>1634</v>
      </c>
    </row>
    <row r="4038" spans="1:9" x14ac:dyDescent="0.25">
      <c r="A4038">
        <v>4036</v>
      </c>
      <c r="B4038" t="s">
        <v>714</v>
      </c>
      <c r="C4038" s="5">
        <v>45243</v>
      </c>
      <c r="D4038">
        <v>4.5</v>
      </c>
      <c r="E4038" t="s">
        <v>2477</v>
      </c>
      <c r="F4038">
        <v>67</v>
      </c>
      <c r="G4038" t="s">
        <v>211</v>
      </c>
      <c r="H4038">
        <v>-0.24</v>
      </c>
      <c r="I4038" t="s">
        <v>1634</v>
      </c>
    </row>
    <row r="4039" spans="1:9" x14ac:dyDescent="0.25">
      <c r="A4039">
        <v>4037</v>
      </c>
      <c r="B4039" t="s">
        <v>2478</v>
      </c>
      <c r="C4039" s="5">
        <v>42955</v>
      </c>
      <c r="D4039">
        <v>4</v>
      </c>
      <c r="E4039" t="s">
        <v>2479</v>
      </c>
      <c r="F4039">
        <v>151</v>
      </c>
      <c r="G4039" t="s">
        <v>211</v>
      </c>
      <c r="H4039">
        <v>-0.74</v>
      </c>
      <c r="I4039" t="s">
        <v>1634</v>
      </c>
    </row>
    <row r="4040" spans="1:9" x14ac:dyDescent="0.25">
      <c r="A4040">
        <v>4038</v>
      </c>
      <c r="B4040" t="s">
        <v>861</v>
      </c>
      <c r="C4040" s="5">
        <v>42667</v>
      </c>
      <c r="D4040">
        <v>4</v>
      </c>
      <c r="E4040" t="s">
        <v>2480</v>
      </c>
      <c r="F4040">
        <v>121</v>
      </c>
      <c r="G4040" t="s">
        <v>211</v>
      </c>
      <c r="H4040">
        <v>-0.74</v>
      </c>
      <c r="I4040" t="s">
        <v>1634</v>
      </c>
    </row>
    <row r="4041" spans="1:9" x14ac:dyDescent="0.25">
      <c r="A4041">
        <v>4039</v>
      </c>
      <c r="B4041" t="s">
        <v>1374</v>
      </c>
      <c r="C4041" s="5">
        <v>45106</v>
      </c>
      <c r="D4041">
        <v>5</v>
      </c>
      <c r="E4041" t="s">
        <v>2481</v>
      </c>
      <c r="F4041">
        <v>128</v>
      </c>
      <c r="G4041" t="s">
        <v>211</v>
      </c>
      <c r="H4041">
        <v>0.26</v>
      </c>
      <c r="I4041" t="s">
        <v>1634</v>
      </c>
    </row>
    <row r="4042" spans="1:9" x14ac:dyDescent="0.25">
      <c r="A4042">
        <v>4040</v>
      </c>
      <c r="B4042" t="s">
        <v>176</v>
      </c>
      <c r="C4042" s="5">
        <v>42141</v>
      </c>
      <c r="D4042">
        <v>3</v>
      </c>
      <c r="E4042" t="s">
        <v>2482</v>
      </c>
      <c r="F4042">
        <v>179</v>
      </c>
      <c r="G4042" t="s">
        <v>211</v>
      </c>
      <c r="H4042">
        <v>-1.74</v>
      </c>
      <c r="I4042" t="s">
        <v>1634</v>
      </c>
    </row>
    <row r="4043" spans="1:9" x14ac:dyDescent="0.25">
      <c r="A4043">
        <v>4041</v>
      </c>
      <c r="B4043" t="s">
        <v>275</v>
      </c>
      <c r="C4043" s="5">
        <v>44813</v>
      </c>
      <c r="D4043">
        <v>5</v>
      </c>
      <c r="E4043" t="s">
        <v>2485</v>
      </c>
      <c r="F4043">
        <v>480</v>
      </c>
      <c r="G4043" t="s">
        <v>211</v>
      </c>
      <c r="H4043">
        <v>0.26</v>
      </c>
      <c r="I4043" t="s">
        <v>1634</v>
      </c>
    </row>
    <row r="4044" spans="1:9" x14ac:dyDescent="0.25">
      <c r="A4044">
        <v>4042</v>
      </c>
      <c r="B4044" t="s">
        <v>714</v>
      </c>
      <c r="C4044" s="5">
        <v>44382</v>
      </c>
      <c r="D4044">
        <v>4</v>
      </c>
      <c r="E4044" t="s">
        <v>2486</v>
      </c>
      <c r="F4044">
        <v>87</v>
      </c>
      <c r="G4044" t="s">
        <v>211</v>
      </c>
      <c r="H4044">
        <v>-0.74</v>
      </c>
      <c r="I4044" t="s">
        <v>1634</v>
      </c>
    </row>
    <row r="4045" spans="1:9" x14ac:dyDescent="0.25">
      <c r="A4045">
        <v>4043</v>
      </c>
      <c r="B4045" t="s">
        <v>2487</v>
      </c>
      <c r="C4045" s="5">
        <v>44958</v>
      </c>
      <c r="D4045">
        <v>5</v>
      </c>
      <c r="E4045" t="s">
        <v>2488</v>
      </c>
      <c r="F4045">
        <v>424</v>
      </c>
      <c r="G4045" t="s">
        <v>211</v>
      </c>
      <c r="H4045">
        <v>0.26</v>
      </c>
      <c r="I4045" t="s">
        <v>1634</v>
      </c>
    </row>
    <row r="4046" spans="1:9" x14ac:dyDescent="0.25">
      <c r="A4046">
        <v>4044</v>
      </c>
      <c r="B4046" t="s">
        <v>334</v>
      </c>
      <c r="C4046" s="5">
        <v>44092</v>
      </c>
      <c r="D4046">
        <v>5</v>
      </c>
      <c r="E4046" t="s">
        <v>460</v>
      </c>
      <c r="F4046">
        <v>12</v>
      </c>
      <c r="G4046" t="s">
        <v>211</v>
      </c>
      <c r="H4046">
        <v>0.26</v>
      </c>
      <c r="I4046" t="s">
        <v>1634</v>
      </c>
    </row>
    <row r="4047" spans="1:9" x14ac:dyDescent="0.25">
      <c r="A4047">
        <v>4045</v>
      </c>
      <c r="B4047" t="s">
        <v>2489</v>
      </c>
      <c r="C4047" s="5">
        <v>45195</v>
      </c>
      <c r="D4047">
        <v>5</v>
      </c>
      <c r="E4047" t="s">
        <v>2490</v>
      </c>
      <c r="F4047">
        <v>74</v>
      </c>
      <c r="G4047" t="s">
        <v>211</v>
      </c>
      <c r="H4047">
        <v>0.26</v>
      </c>
      <c r="I4047" t="s">
        <v>1634</v>
      </c>
    </row>
    <row r="4048" spans="1:9" x14ac:dyDescent="0.25">
      <c r="A4048">
        <v>4046</v>
      </c>
      <c r="B4048" t="s">
        <v>2491</v>
      </c>
      <c r="C4048" s="5">
        <v>44611</v>
      </c>
      <c r="D4048">
        <v>4</v>
      </c>
      <c r="E4048" t="s">
        <v>2492</v>
      </c>
      <c r="F4048">
        <v>20</v>
      </c>
      <c r="G4048" t="s">
        <v>211</v>
      </c>
      <c r="H4048">
        <v>-0.74</v>
      </c>
      <c r="I4048" t="s">
        <v>1634</v>
      </c>
    </row>
    <row r="4049" spans="1:9" x14ac:dyDescent="0.25">
      <c r="A4049">
        <v>4047</v>
      </c>
      <c r="B4049" t="s">
        <v>2493</v>
      </c>
      <c r="C4049" s="5">
        <v>41769</v>
      </c>
      <c r="D4049">
        <v>5</v>
      </c>
      <c r="E4049" t="s">
        <v>2494</v>
      </c>
      <c r="F4049">
        <v>385</v>
      </c>
      <c r="G4049" t="s">
        <v>211</v>
      </c>
      <c r="H4049">
        <v>0.26</v>
      </c>
      <c r="I4049" t="s">
        <v>1634</v>
      </c>
    </row>
    <row r="4050" spans="1:9" x14ac:dyDescent="0.25">
      <c r="A4050">
        <v>4048</v>
      </c>
      <c r="B4050" t="s">
        <v>2495</v>
      </c>
      <c r="C4050" s="5">
        <v>44011</v>
      </c>
      <c r="D4050">
        <v>4.5</v>
      </c>
      <c r="E4050" t="s">
        <v>2496</v>
      </c>
      <c r="F4050">
        <v>112</v>
      </c>
      <c r="G4050" t="s">
        <v>211</v>
      </c>
      <c r="H4050">
        <v>-0.24</v>
      </c>
      <c r="I4050" t="s">
        <v>1634</v>
      </c>
    </row>
    <row r="4051" spans="1:9" x14ac:dyDescent="0.25">
      <c r="A4051">
        <v>4049</v>
      </c>
      <c r="B4051" t="s">
        <v>1800</v>
      </c>
      <c r="C4051" s="5">
        <v>45369</v>
      </c>
      <c r="D4051">
        <v>5</v>
      </c>
      <c r="E4051" t="s">
        <v>2497</v>
      </c>
      <c r="F4051">
        <v>182</v>
      </c>
      <c r="G4051" t="s">
        <v>211</v>
      </c>
      <c r="H4051">
        <v>0.26</v>
      </c>
      <c r="I4051" t="s">
        <v>1634</v>
      </c>
    </row>
    <row r="4052" spans="1:9" x14ac:dyDescent="0.25">
      <c r="A4052">
        <v>4050</v>
      </c>
      <c r="B4052" t="s">
        <v>375</v>
      </c>
      <c r="C4052" s="5">
        <v>44263</v>
      </c>
      <c r="D4052">
        <v>5</v>
      </c>
      <c r="E4052" t="s">
        <v>2498</v>
      </c>
      <c r="F4052">
        <v>459</v>
      </c>
      <c r="G4052" t="s">
        <v>211</v>
      </c>
      <c r="H4052">
        <v>0.26</v>
      </c>
      <c r="I4052" t="s">
        <v>1634</v>
      </c>
    </row>
    <row r="4053" spans="1:9" x14ac:dyDescent="0.25">
      <c r="A4053">
        <v>4051</v>
      </c>
      <c r="B4053" t="s">
        <v>590</v>
      </c>
      <c r="C4053" s="5">
        <v>43258</v>
      </c>
      <c r="D4053">
        <v>5</v>
      </c>
      <c r="E4053" t="s">
        <v>2499</v>
      </c>
      <c r="F4053">
        <v>216</v>
      </c>
      <c r="G4053" t="s">
        <v>211</v>
      </c>
      <c r="H4053">
        <v>0.26</v>
      </c>
      <c r="I4053" t="s">
        <v>1634</v>
      </c>
    </row>
    <row r="4054" spans="1:9" x14ac:dyDescent="0.25">
      <c r="A4054">
        <v>4052</v>
      </c>
      <c r="B4054" t="s">
        <v>1466</v>
      </c>
      <c r="C4054" s="5">
        <v>45061</v>
      </c>
      <c r="D4054">
        <v>5</v>
      </c>
      <c r="E4054" t="s">
        <v>2502</v>
      </c>
      <c r="F4054">
        <v>38</v>
      </c>
      <c r="G4054" t="s">
        <v>211</v>
      </c>
      <c r="H4054">
        <v>0.26</v>
      </c>
      <c r="I4054" t="s">
        <v>1634</v>
      </c>
    </row>
    <row r="4055" spans="1:9" x14ac:dyDescent="0.25">
      <c r="A4055">
        <v>4053</v>
      </c>
      <c r="B4055" t="s">
        <v>2503</v>
      </c>
      <c r="C4055" s="5">
        <v>44648</v>
      </c>
      <c r="D4055">
        <v>5</v>
      </c>
      <c r="E4055" t="s">
        <v>2504</v>
      </c>
      <c r="F4055">
        <v>243</v>
      </c>
      <c r="G4055" t="s">
        <v>211</v>
      </c>
      <c r="H4055">
        <v>0.26</v>
      </c>
      <c r="I4055" t="s">
        <v>1634</v>
      </c>
    </row>
    <row r="4056" spans="1:9" x14ac:dyDescent="0.25">
      <c r="A4056">
        <v>4054</v>
      </c>
      <c r="B4056" t="s">
        <v>2505</v>
      </c>
      <c r="C4056" s="5">
        <v>43660</v>
      </c>
      <c r="D4056">
        <v>5</v>
      </c>
      <c r="E4056" t="s">
        <v>2506</v>
      </c>
      <c r="F4056">
        <v>46</v>
      </c>
      <c r="G4056" t="s">
        <v>211</v>
      </c>
      <c r="H4056">
        <v>0.26</v>
      </c>
      <c r="I4056" t="s">
        <v>1634</v>
      </c>
    </row>
    <row r="4057" spans="1:9" x14ac:dyDescent="0.25">
      <c r="A4057">
        <v>4055</v>
      </c>
      <c r="B4057" t="s">
        <v>2507</v>
      </c>
      <c r="C4057" s="5">
        <v>45315</v>
      </c>
      <c r="D4057">
        <v>5</v>
      </c>
      <c r="E4057" t="s">
        <v>2508</v>
      </c>
      <c r="F4057">
        <v>515</v>
      </c>
      <c r="G4057" t="s">
        <v>211</v>
      </c>
      <c r="H4057">
        <v>0.26</v>
      </c>
      <c r="I4057" t="s">
        <v>1634</v>
      </c>
    </row>
    <row r="4058" spans="1:9" x14ac:dyDescent="0.25">
      <c r="A4058">
        <v>4056</v>
      </c>
      <c r="B4058" t="s">
        <v>503</v>
      </c>
      <c r="C4058" s="5">
        <v>45178</v>
      </c>
      <c r="D4058">
        <v>5</v>
      </c>
      <c r="E4058" t="s">
        <v>2509</v>
      </c>
      <c r="F4058">
        <v>83</v>
      </c>
      <c r="G4058" t="s">
        <v>211</v>
      </c>
      <c r="H4058">
        <v>0.26</v>
      </c>
      <c r="I4058" t="s">
        <v>1634</v>
      </c>
    </row>
    <row r="4059" spans="1:9" x14ac:dyDescent="0.25">
      <c r="A4059">
        <v>4057</v>
      </c>
      <c r="B4059" t="s">
        <v>2510</v>
      </c>
      <c r="C4059" s="5">
        <v>44250</v>
      </c>
      <c r="D4059">
        <v>5</v>
      </c>
      <c r="E4059" t="s">
        <v>2511</v>
      </c>
      <c r="F4059">
        <v>104</v>
      </c>
      <c r="G4059" t="s">
        <v>211</v>
      </c>
      <c r="H4059">
        <v>0.26</v>
      </c>
      <c r="I4059" t="s">
        <v>1634</v>
      </c>
    </row>
    <row r="4060" spans="1:9" x14ac:dyDescent="0.25">
      <c r="A4060">
        <v>4058</v>
      </c>
      <c r="B4060" t="s">
        <v>2512</v>
      </c>
      <c r="C4060" s="5">
        <v>45186</v>
      </c>
      <c r="D4060">
        <v>4</v>
      </c>
      <c r="E4060" t="s">
        <v>2513</v>
      </c>
      <c r="F4060">
        <v>18</v>
      </c>
      <c r="G4060" t="s">
        <v>211</v>
      </c>
      <c r="H4060">
        <v>-0.74</v>
      </c>
      <c r="I4060" t="s">
        <v>1634</v>
      </c>
    </row>
    <row r="4061" spans="1:9" x14ac:dyDescent="0.25">
      <c r="A4061">
        <v>4059</v>
      </c>
      <c r="B4061" t="s">
        <v>2483</v>
      </c>
      <c r="C4061" s="5">
        <v>45457</v>
      </c>
      <c r="D4061">
        <v>5</v>
      </c>
      <c r="E4061" t="s">
        <v>2484</v>
      </c>
      <c r="F4061">
        <v>10</v>
      </c>
      <c r="G4061" t="s">
        <v>211</v>
      </c>
      <c r="H4061">
        <v>0.26</v>
      </c>
      <c r="I4061" t="s">
        <v>1634</v>
      </c>
    </row>
    <row r="4062" spans="1:9" x14ac:dyDescent="0.25">
      <c r="A4062">
        <v>4060</v>
      </c>
      <c r="B4062" t="s">
        <v>2514</v>
      </c>
      <c r="C4062" s="5">
        <v>44935</v>
      </c>
      <c r="D4062">
        <v>4</v>
      </c>
      <c r="E4062" t="s">
        <v>2515</v>
      </c>
      <c r="F4062">
        <v>56</v>
      </c>
      <c r="G4062" t="s">
        <v>211</v>
      </c>
      <c r="H4062">
        <v>-0.74</v>
      </c>
      <c r="I4062" t="s">
        <v>1634</v>
      </c>
    </row>
    <row r="4063" spans="1:9" x14ac:dyDescent="0.25">
      <c r="A4063">
        <v>4061</v>
      </c>
      <c r="B4063" t="s">
        <v>2516</v>
      </c>
      <c r="C4063" s="5">
        <v>45445</v>
      </c>
      <c r="D4063">
        <v>4</v>
      </c>
      <c r="E4063" t="s">
        <v>2517</v>
      </c>
      <c r="F4063">
        <v>175</v>
      </c>
      <c r="G4063" t="s">
        <v>211</v>
      </c>
      <c r="H4063">
        <v>-0.74</v>
      </c>
      <c r="I4063" t="s">
        <v>1634</v>
      </c>
    </row>
    <row r="4064" spans="1:9" x14ac:dyDescent="0.25">
      <c r="A4064">
        <v>4062</v>
      </c>
      <c r="B4064" t="s">
        <v>275</v>
      </c>
      <c r="C4064" s="5">
        <v>43119</v>
      </c>
      <c r="D4064">
        <v>5</v>
      </c>
      <c r="E4064" t="s">
        <v>2518</v>
      </c>
      <c r="F4064">
        <v>468</v>
      </c>
      <c r="G4064" t="s">
        <v>211</v>
      </c>
      <c r="H4064">
        <v>0.26</v>
      </c>
      <c r="I4064" t="s">
        <v>1634</v>
      </c>
    </row>
    <row r="4065" spans="1:9" x14ac:dyDescent="0.25">
      <c r="A4065">
        <v>4063</v>
      </c>
      <c r="B4065" t="s">
        <v>484</v>
      </c>
      <c r="C4065" s="5">
        <v>44156</v>
      </c>
      <c r="D4065">
        <v>5</v>
      </c>
      <c r="E4065" t="s">
        <v>2519</v>
      </c>
      <c r="F4065">
        <v>50</v>
      </c>
      <c r="G4065" t="s">
        <v>211</v>
      </c>
      <c r="H4065">
        <v>0.26</v>
      </c>
      <c r="I4065" t="s">
        <v>1634</v>
      </c>
    </row>
    <row r="4066" spans="1:9" x14ac:dyDescent="0.25">
      <c r="A4066">
        <v>4064</v>
      </c>
      <c r="B4066" t="s">
        <v>503</v>
      </c>
      <c r="C4066" s="5">
        <v>44936</v>
      </c>
      <c r="D4066">
        <v>4.5</v>
      </c>
      <c r="E4066" t="s">
        <v>2520</v>
      </c>
      <c r="F4066">
        <v>50</v>
      </c>
      <c r="G4066" t="s">
        <v>211</v>
      </c>
      <c r="H4066">
        <v>-0.24</v>
      </c>
      <c r="I4066" t="s">
        <v>1634</v>
      </c>
    </row>
    <row r="4067" spans="1:9" x14ac:dyDescent="0.25">
      <c r="A4067">
        <v>4065</v>
      </c>
      <c r="B4067" t="s">
        <v>2500</v>
      </c>
      <c r="C4067" s="5">
        <v>45462</v>
      </c>
      <c r="D4067">
        <v>5</v>
      </c>
      <c r="E4067" t="s">
        <v>2501</v>
      </c>
      <c r="F4067">
        <v>27</v>
      </c>
      <c r="G4067" t="s">
        <v>211</v>
      </c>
      <c r="H4067">
        <v>0.26</v>
      </c>
      <c r="I4067" t="s">
        <v>1634</v>
      </c>
    </row>
    <row r="4068" spans="1:9" x14ac:dyDescent="0.25">
      <c r="A4068">
        <v>4066</v>
      </c>
      <c r="B4068" t="s">
        <v>2521</v>
      </c>
      <c r="C4068" s="5">
        <v>44247</v>
      </c>
      <c r="D4068">
        <v>5</v>
      </c>
      <c r="E4068" t="s">
        <v>2522</v>
      </c>
      <c r="F4068">
        <v>66</v>
      </c>
      <c r="G4068" t="s">
        <v>211</v>
      </c>
      <c r="H4068">
        <v>0.26</v>
      </c>
      <c r="I4068" t="s">
        <v>1634</v>
      </c>
    </row>
    <row r="4069" spans="1:9" x14ac:dyDescent="0.25">
      <c r="A4069">
        <v>4067</v>
      </c>
      <c r="B4069" t="s">
        <v>2523</v>
      </c>
      <c r="C4069" s="5">
        <v>43240</v>
      </c>
      <c r="D4069">
        <v>4.5</v>
      </c>
      <c r="E4069" t="s">
        <v>2524</v>
      </c>
      <c r="F4069">
        <v>116</v>
      </c>
      <c r="G4069" t="s">
        <v>211</v>
      </c>
      <c r="H4069">
        <v>-0.24</v>
      </c>
      <c r="I4069" t="s">
        <v>1634</v>
      </c>
    </row>
    <row r="4070" spans="1:9" x14ac:dyDescent="0.25">
      <c r="A4070">
        <v>4068</v>
      </c>
      <c r="B4070" t="s">
        <v>2450</v>
      </c>
      <c r="C4070" s="5">
        <v>44707</v>
      </c>
      <c r="D4070">
        <v>4.5</v>
      </c>
      <c r="E4070" t="s">
        <v>2525</v>
      </c>
      <c r="F4070">
        <v>93</v>
      </c>
      <c r="G4070" t="s">
        <v>211</v>
      </c>
      <c r="H4070">
        <v>-0.24</v>
      </c>
      <c r="I4070" t="s">
        <v>1634</v>
      </c>
    </row>
    <row r="4071" spans="1:9" x14ac:dyDescent="0.25">
      <c r="A4071">
        <v>4069</v>
      </c>
      <c r="B4071" t="s">
        <v>474</v>
      </c>
      <c r="C4071" s="5">
        <v>43492</v>
      </c>
      <c r="D4071">
        <v>5</v>
      </c>
      <c r="E4071" t="s">
        <v>3755</v>
      </c>
      <c r="F4071">
        <v>77</v>
      </c>
      <c r="G4071" t="s">
        <v>1635</v>
      </c>
      <c r="H4071">
        <v>0.24</v>
      </c>
      <c r="I4071" t="s">
        <v>1634</v>
      </c>
    </row>
    <row r="4072" spans="1:9" x14ac:dyDescent="0.25">
      <c r="A4072">
        <v>4070</v>
      </c>
      <c r="B4072" t="s">
        <v>92</v>
      </c>
      <c r="C4072" s="5">
        <v>43324</v>
      </c>
      <c r="D4072">
        <v>4.5</v>
      </c>
      <c r="E4072" t="s">
        <v>3756</v>
      </c>
      <c r="F4072">
        <v>154</v>
      </c>
      <c r="G4072" t="s">
        <v>1635</v>
      </c>
      <c r="H4072">
        <v>-0.26</v>
      </c>
      <c r="I4072" t="s">
        <v>1634</v>
      </c>
    </row>
    <row r="4073" spans="1:9" x14ac:dyDescent="0.25">
      <c r="A4073">
        <v>4071</v>
      </c>
      <c r="B4073" t="s">
        <v>69</v>
      </c>
      <c r="C4073" s="5">
        <v>42820</v>
      </c>
      <c r="D4073">
        <v>4.5</v>
      </c>
      <c r="E4073" t="s">
        <v>3757</v>
      </c>
      <c r="F4073">
        <v>40</v>
      </c>
      <c r="G4073" t="s">
        <v>1635</v>
      </c>
      <c r="H4073">
        <v>-0.26</v>
      </c>
      <c r="I4073" t="s">
        <v>1634</v>
      </c>
    </row>
    <row r="4074" spans="1:9" x14ac:dyDescent="0.25">
      <c r="A4074">
        <v>4072</v>
      </c>
      <c r="B4074" t="s">
        <v>100</v>
      </c>
      <c r="C4074" s="5">
        <v>43466</v>
      </c>
      <c r="D4074">
        <v>5</v>
      </c>
      <c r="E4074" t="s">
        <v>3758</v>
      </c>
      <c r="F4074">
        <v>84</v>
      </c>
      <c r="G4074" t="s">
        <v>1635</v>
      </c>
      <c r="H4074">
        <v>0.24</v>
      </c>
      <c r="I4074" t="s">
        <v>1634</v>
      </c>
    </row>
    <row r="4075" spans="1:9" x14ac:dyDescent="0.25">
      <c r="A4075">
        <v>4073</v>
      </c>
      <c r="B4075" t="s">
        <v>560</v>
      </c>
      <c r="C4075" s="5">
        <v>43882</v>
      </c>
      <c r="D4075">
        <v>5</v>
      </c>
      <c r="E4075" t="s">
        <v>3759</v>
      </c>
      <c r="F4075">
        <v>57</v>
      </c>
      <c r="G4075" t="s">
        <v>1635</v>
      </c>
      <c r="H4075">
        <v>0.24</v>
      </c>
      <c r="I4075" t="s">
        <v>1634</v>
      </c>
    </row>
    <row r="4076" spans="1:9" x14ac:dyDescent="0.25">
      <c r="A4076">
        <v>4074</v>
      </c>
      <c r="B4076" t="s">
        <v>106</v>
      </c>
      <c r="C4076" s="5">
        <v>43708</v>
      </c>
      <c r="D4076">
        <v>5</v>
      </c>
      <c r="E4076" t="s">
        <v>3760</v>
      </c>
      <c r="F4076">
        <v>107</v>
      </c>
      <c r="G4076" t="s">
        <v>1635</v>
      </c>
      <c r="H4076">
        <v>0.24</v>
      </c>
      <c r="I4076" t="s">
        <v>1634</v>
      </c>
    </row>
    <row r="4077" spans="1:9" x14ac:dyDescent="0.25">
      <c r="A4077">
        <v>4075</v>
      </c>
      <c r="B4077" t="s">
        <v>2478</v>
      </c>
      <c r="C4077" s="5">
        <v>42622</v>
      </c>
      <c r="D4077">
        <v>5</v>
      </c>
      <c r="E4077" t="s">
        <v>3761</v>
      </c>
      <c r="F4077">
        <v>164</v>
      </c>
      <c r="G4077" t="s">
        <v>1635</v>
      </c>
      <c r="H4077">
        <v>0.24</v>
      </c>
      <c r="I4077" t="s">
        <v>1634</v>
      </c>
    </row>
    <row r="4078" spans="1:9" x14ac:dyDescent="0.25">
      <c r="A4078">
        <v>4076</v>
      </c>
      <c r="B4078" t="s">
        <v>127</v>
      </c>
      <c r="C4078" s="5">
        <v>42974</v>
      </c>
      <c r="D4078">
        <v>4.5</v>
      </c>
      <c r="E4078" t="s">
        <v>3762</v>
      </c>
      <c r="F4078">
        <v>43</v>
      </c>
      <c r="G4078" t="s">
        <v>1635</v>
      </c>
      <c r="H4078">
        <v>-0.26</v>
      </c>
      <c r="I4078" t="s">
        <v>1634</v>
      </c>
    </row>
    <row r="4079" spans="1:9" x14ac:dyDescent="0.25">
      <c r="A4079">
        <v>4077</v>
      </c>
      <c r="B4079" t="s">
        <v>35</v>
      </c>
      <c r="C4079" s="5">
        <v>45385</v>
      </c>
      <c r="D4079">
        <v>4.5</v>
      </c>
      <c r="E4079" t="s">
        <v>3763</v>
      </c>
      <c r="F4079">
        <v>61</v>
      </c>
      <c r="G4079" t="s">
        <v>1635</v>
      </c>
      <c r="H4079">
        <v>-0.26</v>
      </c>
      <c r="I4079" t="s">
        <v>1634</v>
      </c>
    </row>
    <row r="4080" spans="1:9" x14ac:dyDescent="0.25">
      <c r="A4080">
        <v>4078</v>
      </c>
      <c r="B4080" t="s">
        <v>880</v>
      </c>
      <c r="C4080" s="5">
        <v>43898</v>
      </c>
      <c r="D4080">
        <v>5</v>
      </c>
      <c r="E4080" t="s">
        <v>3764</v>
      </c>
      <c r="F4080">
        <v>64</v>
      </c>
      <c r="G4080" t="s">
        <v>1635</v>
      </c>
      <c r="H4080">
        <v>0.24</v>
      </c>
      <c r="I4080" t="s">
        <v>1634</v>
      </c>
    </row>
    <row r="4081" spans="1:9" x14ac:dyDescent="0.25">
      <c r="A4081">
        <v>4079</v>
      </c>
      <c r="B4081" t="s">
        <v>880</v>
      </c>
      <c r="C4081" s="5">
        <v>42910</v>
      </c>
      <c r="D4081">
        <v>4.5</v>
      </c>
      <c r="E4081" t="s">
        <v>3765</v>
      </c>
      <c r="F4081">
        <v>81</v>
      </c>
      <c r="G4081" t="s">
        <v>1635</v>
      </c>
      <c r="H4081">
        <v>-0.26</v>
      </c>
      <c r="I4081" t="s">
        <v>1634</v>
      </c>
    </row>
    <row r="4082" spans="1:9" x14ac:dyDescent="0.25">
      <c r="A4082">
        <v>4080</v>
      </c>
      <c r="B4082" t="s">
        <v>457</v>
      </c>
      <c r="C4082" s="5">
        <v>43846</v>
      </c>
      <c r="D4082">
        <v>4.5</v>
      </c>
      <c r="E4082" t="s">
        <v>3766</v>
      </c>
      <c r="F4082">
        <v>46</v>
      </c>
      <c r="G4082" t="s">
        <v>1635</v>
      </c>
      <c r="H4082">
        <v>-0.26</v>
      </c>
      <c r="I4082" t="s">
        <v>1634</v>
      </c>
    </row>
    <row r="4083" spans="1:9" x14ac:dyDescent="0.25">
      <c r="A4083">
        <v>4081</v>
      </c>
      <c r="B4083" t="s">
        <v>100</v>
      </c>
      <c r="C4083" s="5">
        <v>43345</v>
      </c>
      <c r="D4083">
        <v>5</v>
      </c>
      <c r="E4083" t="s">
        <v>3767</v>
      </c>
      <c r="F4083">
        <v>117</v>
      </c>
      <c r="G4083" t="s">
        <v>1635</v>
      </c>
      <c r="H4083">
        <v>0.24</v>
      </c>
      <c r="I4083" t="s">
        <v>1634</v>
      </c>
    </row>
    <row r="4084" spans="1:9" x14ac:dyDescent="0.25">
      <c r="A4084">
        <v>4082</v>
      </c>
      <c r="B4084" t="s">
        <v>189</v>
      </c>
      <c r="C4084" s="5">
        <v>42519</v>
      </c>
      <c r="D4084">
        <v>5</v>
      </c>
      <c r="E4084" t="s">
        <v>3768</v>
      </c>
      <c r="F4084">
        <v>508</v>
      </c>
      <c r="G4084" t="s">
        <v>1635</v>
      </c>
      <c r="H4084">
        <v>0.24</v>
      </c>
      <c r="I4084" t="s">
        <v>1634</v>
      </c>
    </row>
    <row r="4085" spans="1:9" x14ac:dyDescent="0.25">
      <c r="A4085">
        <v>4083</v>
      </c>
      <c r="B4085" t="s">
        <v>3769</v>
      </c>
      <c r="C4085" s="5">
        <v>44445</v>
      </c>
      <c r="D4085">
        <v>5</v>
      </c>
      <c r="E4085" t="s">
        <v>3770</v>
      </c>
      <c r="F4085">
        <v>111</v>
      </c>
      <c r="G4085" t="s">
        <v>1635</v>
      </c>
      <c r="H4085">
        <v>0.24</v>
      </c>
      <c r="I4085" t="s">
        <v>1634</v>
      </c>
    </row>
    <row r="4086" spans="1:9" x14ac:dyDescent="0.25">
      <c r="A4086">
        <v>4084</v>
      </c>
      <c r="B4086" t="s">
        <v>100</v>
      </c>
      <c r="C4086" s="5">
        <v>44197</v>
      </c>
      <c r="D4086">
        <v>5</v>
      </c>
      <c r="E4086" t="s">
        <v>3771</v>
      </c>
      <c r="F4086">
        <v>72</v>
      </c>
      <c r="G4086" t="s">
        <v>1635</v>
      </c>
      <c r="H4086">
        <v>0.24</v>
      </c>
      <c r="I4086" t="s">
        <v>1634</v>
      </c>
    </row>
    <row r="4087" spans="1:9" x14ac:dyDescent="0.25">
      <c r="A4087">
        <v>4085</v>
      </c>
      <c r="B4087" t="s">
        <v>807</v>
      </c>
      <c r="C4087" s="5">
        <v>44194</v>
      </c>
      <c r="D4087">
        <v>4.5</v>
      </c>
      <c r="E4087" t="s">
        <v>3772</v>
      </c>
      <c r="F4087">
        <v>300</v>
      </c>
      <c r="G4087" t="s">
        <v>1635</v>
      </c>
      <c r="H4087">
        <v>-0.26</v>
      </c>
      <c r="I4087" t="s">
        <v>1634</v>
      </c>
    </row>
    <row r="4088" spans="1:9" x14ac:dyDescent="0.25">
      <c r="A4088">
        <v>4086</v>
      </c>
      <c r="B4088" t="s">
        <v>347</v>
      </c>
      <c r="C4088" s="5">
        <v>43967</v>
      </c>
      <c r="D4088">
        <v>5</v>
      </c>
      <c r="E4088" t="s">
        <v>3773</v>
      </c>
      <c r="F4088">
        <v>514</v>
      </c>
      <c r="G4088" t="s">
        <v>1635</v>
      </c>
      <c r="H4088">
        <v>0.24</v>
      </c>
      <c r="I4088" t="s">
        <v>1634</v>
      </c>
    </row>
    <row r="4089" spans="1:9" x14ac:dyDescent="0.25">
      <c r="A4089">
        <v>4087</v>
      </c>
      <c r="B4089" t="s">
        <v>3774</v>
      </c>
      <c r="C4089" s="5">
        <v>43467</v>
      </c>
      <c r="D4089">
        <v>5</v>
      </c>
      <c r="E4089" t="s">
        <v>3775</v>
      </c>
      <c r="F4089">
        <v>104</v>
      </c>
      <c r="G4089" t="s">
        <v>1635</v>
      </c>
      <c r="H4089">
        <v>0.24</v>
      </c>
      <c r="I4089" t="s">
        <v>1634</v>
      </c>
    </row>
    <row r="4090" spans="1:9" x14ac:dyDescent="0.25">
      <c r="A4090">
        <v>4088</v>
      </c>
      <c r="B4090" t="s">
        <v>154</v>
      </c>
      <c r="C4090" s="5">
        <v>44808</v>
      </c>
      <c r="D4090">
        <v>5</v>
      </c>
      <c r="E4090" t="s">
        <v>3776</v>
      </c>
      <c r="F4090">
        <v>35</v>
      </c>
      <c r="G4090" t="s">
        <v>1635</v>
      </c>
      <c r="H4090">
        <v>0.24</v>
      </c>
      <c r="I4090" t="s">
        <v>1634</v>
      </c>
    </row>
    <row r="4091" spans="1:9" x14ac:dyDescent="0.25">
      <c r="A4091">
        <v>4089</v>
      </c>
      <c r="B4091" t="s">
        <v>393</v>
      </c>
      <c r="C4091" s="5">
        <v>41988</v>
      </c>
      <c r="D4091">
        <v>5</v>
      </c>
      <c r="E4091" t="s">
        <v>3777</v>
      </c>
      <c r="F4091">
        <v>443</v>
      </c>
      <c r="G4091" t="s">
        <v>1635</v>
      </c>
      <c r="H4091">
        <v>0.24</v>
      </c>
      <c r="I4091" t="s">
        <v>1634</v>
      </c>
    </row>
    <row r="4092" spans="1:9" x14ac:dyDescent="0.25">
      <c r="A4092">
        <v>4090</v>
      </c>
      <c r="B4092" t="s">
        <v>69</v>
      </c>
      <c r="C4092" s="5">
        <v>44197</v>
      </c>
      <c r="D4092">
        <v>5</v>
      </c>
      <c r="E4092" t="s">
        <v>3778</v>
      </c>
      <c r="F4092">
        <v>190</v>
      </c>
      <c r="G4092" t="s">
        <v>1635</v>
      </c>
      <c r="H4092">
        <v>0.24</v>
      </c>
      <c r="I4092" t="s">
        <v>1634</v>
      </c>
    </row>
    <row r="4093" spans="1:9" x14ac:dyDescent="0.25">
      <c r="A4093">
        <v>4091</v>
      </c>
      <c r="B4093" t="s">
        <v>55</v>
      </c>
      <c r="C4093" s="5">
        <v>45323</v>
      </c>
      <c r="D4093">
        <v>4.5</v>
      </c>
      <c r="E4093" t="s">
        <v>3779</v>
      </c>
      <c r="F4093">
        <v>417</v>
      </c>
      <c r="G4093" t="s">
        <v>1635</v>
      </c>
      <c r="H4093">
        <v>-0.26</v>
      </c>
      <c r="I4093" t="s">
        <v>1634</v>
      </c>
    </row>
    <row r="4094" spans="1:9" x14ac:dyDescent="0.25">
      <c r="A4094">
        <v>4092</v>
      </c>
      <c r="B4094" t="s">
        <v>3780</v>
      </c>
      <c r="C4094" s="5">
        <v>44056</v>
      </c>
      <c r="D4094">
        <v>4.5</v>
      </c>
      <c r="E4094" t="s">
        <v>3781</v>
      </c>
      <c r="F4094">
        <v>68</v>
      </c>
      <c r="G4094" t="s">
        <v>1635</v>
      </c>
      <c r="H4094">
        <v>-0.26</v>
      </c>
      <c r="I4094" t="s">
        <v>1634</v>
      </c>
    </row>
    <row r="4095" spans="1:9" x14ac:dyDescent="0.25">
      <c r="A4095">
        <v>4093</v>
      </c>
      <c r="B4095" t="s">
        <v>2045</v>
      </c>
      <c r="C4095" s="5">
        <v>44208</v>
      </c>
      <c r="D4095">
        <v>5</v>
      </c>
      <c r="E4095" t="s">
        <v>3782</v>
      </c>
      <c r="F4095">
        <v>66</v>
      </c>
      <c r="G4095" t="s">
        <v>1635</v>
      </c>
      <c r="H4095">
        <v>0.24</v>
      </c>
      <c r="I4095" t="s">
        <v>1634</v>
      </c>
    </row>
    <row r="4096" spans="1:9" x14ac:dyDescent="0.25">
      <c r="A4096">
        <v>4094</v>
      </c>
      <c r="B4096" t="s">
        <v>503</v>
      </c>
      <c r="C4096" s="5">
        <v>45025</v>
      </c>
      <c r="D4096">
        <v>4</v>
      </c>
      <c r="E4096" t="s">
        <v>3783</v>
      </c>
      <c r="F4096">
        <v>86</v>
      </c>
      <c r="G4096" t="s">
        <v>1635</v>
      </c>
      <c r="H4096">
        <v>-0.76</v>
      </c>
      <c r="I4096" t="s">
        <v>1634</v>
      </c>
    </row>
    <row r="4097" spans="1:9" x14ac:dyDescent="0.25">
      <c r="A4097">
        <v>4095</v>
      </c>
      <c r="B4097" t="s">
        <v>628</v>
      </c>
      <c r="C4097" s="5">
        <v>43831</v>
      </c>
      <c r="D4097">
        <v>5</v>
      </c>
      <c r="E4097" t="s">
        <v>3784</v>
      </c>
      <c r="F4097">
        <v>489</v>
      </c>
      <c r="G4097" t="s">
        <v>1635</v>
      </c>
      <c r="H4097">
        <v>0.24</v>
      </c>
      <c r="I4097" t="s">
        <v>1634</v>
      </c>
    </row>
    <row r="4098" spans="1:9" x14ac:dyDescent="0.25">
      <c r="A4098">
        <v>4096</v>
      </c>
      <c r="B4098" t="s">
        <v>189</v>
      </c>
      <c r="C4098" s="5">
        <v>44651</v>
      </c>
      <c r="D4098">
        <v>5</v>
      </c>
      <c r="E4098" t="s">
        <v>3785</v>
      </c>
      <c r="F4098">
        <v>412</v>
      </c>
      <c r="G4098" t="s">
        <v>1635</v>
      </c>
      <c r="H4098">
        <v>0.24</v>
      </c>
      <c r="I4098" t="s">
        <v>1634</v>
      </c>
    </row>
    <row r="4099" spans="1:9" x14ac:dyDescent="0.25">
      <c r="A4099">
        <v>4097</v>
      </c>
      <c r="B4099" t="s">
        <v>92</v>
      </c>
      <c r="C4099" s="5">
        <v>44933</v>
      </c>
      <c r="D4099">
        <v>5</v>
      </c>
      <c r="E4099" t="s">
        <v>3786</v>
      </c>
      <c r="F4099">
        <v>109</v>
      </c>
      <c r="G4099" t="s">
        <v>1635</v>
      </c>
      <c r="H4099">
        <v>0.24</v>
      </c>
      <c r="I4099" t="s">
        <v>1634</v>
      </c>
    </row>
    <row r="4100" spans="1:9" x14ac:dyDescent="0.25">
      <c r="A4100">
        <v>4098</v>
      </c>
      <c r="B4100" t="s">
        <v>100</v>
      </c>
      <c r="C4100" s="5">
        <v>43064</v>
      </c>
      <c r="D4100">
        <v>5</v>
      </c>
      <c r="E4100" t="s">
        <v>3787</v>
      </c>
      <c r="F4100">
        <v>199</v>
      </c>
      <c r="G4100" t="s">
        <v>1635</v>
      </c>
      <c r="H4100">
        <v>0.24</v>
      </c>
      <c r="I4100" t="s">
        <v>1634</v>
      </c>
    </row>
    <row r="4101" spans="1:9" x14ac:dyDescent="0.25">
      <c r="A4101">
        <v>4099</v>
      </c>
      <c r="B4101" t="s">
        <v>670</v>
      </c>
      <c r="C4101" s="5">
        <v>43961</v>
      </c>
      <c r="D4101">
        <v>5</v>
      </c>
      <c r="E4101" t="s">
        <v>3788</v>
      </c>
      <c r="F4101">
        <v>47</v>
      </c>
      <c r="G4101" t="s">
        <v>1635</v>
      </c>
      <c r="H4101">
        <v>0.24</v>
      </c>
      <c r="I4101" t="s">
        <v>1634</v>
      </c>
    </row>
    <row r="4102" spans="1:9" x14ac:dyDescent="0.25">
      <c r="A4102">
        <v>4100</v>
      </c>
      <c r="B4102" t="s">
        <v>317</v>
      </c>
      <c r="C4102" s="5">
        <v>44194</v>
      </c>
      <c r="D4102">
        <v>4</v>
      </c>
      <c r="E4102" t="s">
        <v>3789</v>
      </c>
      <c r="F4102">
        <v>33</v>
      </c>
      <c r="G4102" t="s">
        <v>1635</v>
      </c>
      <c r="H4102">
        <v>-0.76</v>
      </c>
      <c r="I4102" t="s">
        <v>1634</v>
      </c>
    </row>
    <row r="4103" spans="1:9" x14ac:dyDescent="0.25">
      <c r="A4103">
        <v>4101</v>
      </c>
      <c r="B4103" t="s">
        <v>268</v>
      </c>
      <c r="C4103" s="5">
        <v>45344</v>
      </c>
      <c r="D4103">
        <v>5</v>
      </c>
      <c r="E4103" t="s">
        <v>3790</v>
      </c>
      <c r="F4103">
        <v>189</v>
      </c>
      <c r="G4103" t="s">
        <v>1635</v>
      </c>
      <c r="H4103">
        <v>0.24</v>
      </c>
      <c r="I4103" t="s">
        <v>1634</v>
      </c>
    </row>
    <row r="4104" spans="1:9" x14ac:dyDescent="0.25">
      <c r="A4104">
        <v>4102</v>
      </c>
      <c r="B4104" t="s">
        <v>339</v>
      </c>
      <c r="C4104" s="5">
        <v>44984</v>
      </c>
      <c r="D4104">
        <v>5</v>
      </c>
      <c r="E4104" t="s">
        <v>3791</v>
      </c>
      <c r="F4104">
        <v>435</v>
      </c>
      <c r="G4104" t="s">
        <v>1635</v>
      </c>
      <c r="H4104">
        <v>0.24</v>
      </c>
      <c r="I4104" t="s">
        <v>1634</v>
      </c>
    </row>
    <row r="4105" spans="1:9" x14ac:dyDescent="0.25">
      <c r="A4105">
        <v>4103</v>
      </c>
      <c r="B4105" t="s">
        <v>3256</v>
      </c>
      <c r="C4105" s="5">
        <v>43281</v>
      </c>
      <c r="D4105">
        <v>5</v>
      </c>
      <c r="E4105" t="s">
        <v>3792</v>
      </c>
      <c r="F4105">
        <v>39</v>
      </c>
      <c r="G4105" t="s">
        <v>1635</v>
      </c>
      <c r="H4105">
        <v>0.24</v>
      </c>
      <c r="I4105" t="s">
        <v>1634</v>
      </c>
    </row>
    <row r="4106" spans="1:9" x14ac:dyDescent="0.25">
      <c r="A4106">
        <v>4104</v>
      </c>
      <c r="B4106" t="s">
        <v>397</v>
      </c>
      <c r="C4106" s="5">
        <v>42953</v>
      </c>
      <c r="D4106">
        <v>5</v>
      </c>
      <c r="E4106" t="s">
        <v>3793</v>
      </c>
      <c r="F4106">
        <v>107</v>
      </c>
      <c r="G4106" t="s">
        <v>1635</v>
      </c>
      <c r="H4106">
        <v>0.24</v>
      </c>
      <c r="I4106" t="s">
        <v>1634</v>
      </c>
    </row>
    <row r="4107" spans="1:9" x14ac:dyDescent="0.25">
      <c r="A4107">
        <v>4105</v>
      </c>
      <c r="B4107" t="s">
        <v>880</v>
      </c>
      <c r="C4107" s="5">
        <v>43905</v>
      </c>
      <c r="D4107">
        <v>5</v>
      </c>
      <c r="E4107" t="s">
        <v>3794</v>
      </c>
      <c r="F4107">
        <v>95</v>
      </c>
      <c r="G4107" t="s">
        <v>1635</v>
      </c>
      <c r="H4107">
        <v>0.24</v>
      </c>
      <c r="I4107" t="s">
        <v>1634</v>
      </c>
    </row>
    <row r="4108" spans="1:9" x14ac:dyDescent="0.25">
      <c r="A4108">
        <v>4106</v>
      </c>
      <c r="B4108" t="s">
        <v>257</v>
      </c>
      <c r="C4108" s="5">
        <v>44261</v>
      </c>
      <c r="D4108">
        <v>4.5</v>
      </c>
      <c r="E4108" t="s">
        <v>3795</v>
      </c>
      <c r="F4108">
        <v>476</v>
      </c>
      <c r="G4108" t="s">
        <v>1635</v>
      </c>
      <c r="H4108">
        <v>-0.26</v>
      </c>
      <c r="I4108" t="s">
        <v>1634</v>
      </c>
    </row>
    <row r="4109" spans="1:9" x14ac:dyDescent="0.25">
      <c r="A4109">
        <v>4107</v>
      </c>
      <c r="B4109" t="s">
        <v>279</v>
      </c>
      <c r="C4109" s="5">
        <v>44608</v>
      </c>
      <c r="D4109">
        <v>5</v>
      </c>
      <c r="E4109" t="s">
        <v>3796</v>
      </c>
      <c r="F4109">
        <v>57</v>
      </c>
      <c r="G4109" t="s">
        <v>1635</v>
      </c>
      <c r="H4109">
        <v>0.24</v>
      </c>
      <c r="I4109" t="s">
        <v>1634</v>
      </c>
    </row>
    <row r="4110" spans="1:9" x14ac:dyDescent="0.25">
      <c r="A4110">
        <v>4108</v>
      </c>
      <c r="B4110" t="s">
        <v>714</v>
      </c>
      <c r="C4110" s="5">
        <v>45009</v>
      </c>
      <c r="D4110">
        <v>5</v>
      </c>
      <c r="E4110" t="s">
        <v>3797</v>
      </c>
      <c r="F4110">
        <v>29</v>
      </c>
      <c r="G4110" t="s">
        <v>1635</v>
      </c>
      <c r="H4110">
        <v>0.24</v>
      </c>
      <c r="I4110" t="s">
        <v>1634</v>
      </c>
    </row>
    <row r="4111" spans="1:9" x14ac:dyDescent="0.25">
      <c r="A4111">
        <v>4109</v>
      </c>
      <c r="B4111" t="s">
        <v>847</v>
      </c>
      <c r="C4111" s="5">
        <v>45207</v>
      </c>
      <c r="D4111">
        <v>4</v>
      </c>
      <c r="E4111" t="s">
        <v>3798</v>
      </c>
      <c r="F4111">
        <v>81</v>
      </c>
      <c r="G4111" t="s">
        <v>1635</v>
      </c>
      <c r="H4111">
        <v>-0.76</v>
      </c>
      <c r="I4111" t="s">
        <v>1634</v>
      </c>
    </row>
    <row r="4112" spans="1:9" x14ac:dyDescent="0.25">
      <c r="A4112">
        <v>4110</v>
      </c>
      <c r="B4112" t="s">
        <v>55</v>
      </c>
      <c r="C4112" s="5">
        <v>44327</v>
      </c>
      <c r="D4112">
        <v>3.5</v>
      </c>
      <c r="E4112" t="s">
        <v>3799</v>
      </c>
      <c r="F4112">
        <v>90</v>
      </c>
      <c r="G4112" t="s">
        <v>1635</v>
      </c>
      <c r="H4112">
        <v>-1.26</v>
      </c>
      <c r="I4112" t="s">
        <v>1634</v>
      </c>
    </row>
    <row r="4113" spans="1:9" x14ac:dyDescent="0.25">
      <c r="A4113">
        <v>4111</v>
      </c>
      <c r="B4113" t="s">
        <v>474</v>
      </c>
      <c r="C4113" s="5">
        <v>45287</v>
      </c>
      <c r="D4113">
        <v>5</v>
      </c>
      <c r="E4113" t="s">
        <v>3800</v>
      </c>
      <c r="F4113">
        <v>216</v>
      </c>
      <c r="G4113" t="s">
        <v>1635</v>
      </c>
      <c r="H4113">
        <v>0.24</v>
      </c>
      <c r="I4113" t="s">
        <v>1634</v>
      </c>
    </row>
    <row r="4114" spans="1:9" x14ac:dyDescent="0.25">
      <c r="A4114">
        <v>4112</v>
      </c>
      <c r="B4114" t="s">
        <v>790</v>
      </c>
      <c r="C4114" s="5">
        <v>43241</v>
      </c>
      <c r="D4114">
        <v>5</v>
      </c>
      <c r="E4114" t="s">
        <v>3801</v>
      </c>
      <c r="F4114">
        <v>20</v>
      </c>
      <c r="G4114" t="s">
        <v>1635</v>
      </c>
      <c r="H4114">
        <v>0.24</v>
      </c>
      <c r="I4114" t="s">
        <v>1634</v>
      </c>
    </row>
    <row r="4115" spans="1:9" x14ac:dyDescent="0.25">
      <c r="A4115">
        <v>4113</v>
      </c>
      <c r="B4115" t="s">
        <v>2234</v>
      </c>
      <c r="C4115" s="5">
        <v>44334</v>
      </c>
      <c r="D4115">
        <v>4.5</v>
      </c>
      <c r="E4115" t="s">
        <v>3802</v>
      </c>
      <c r="F4115">
        <v>81</v>
      </c>
      <c r="G4115" t="s">
        <v>1635</v>
      </c>
      <c r="H4115">
        <v>-0.26</v>
      </c>
      <c r="I4115" t="s">
        <v>1634</v>
      </c>
    </row>
    <row r="4116" spans="1:9" x14ac:dyDescent="0.25">
      <c r="A4116">
        <v>4114</v>
      </c>
      <c r="B4116" t="s">
        <v>1172</v>
      </c>
      <c r="C4116" s="5">
        <v>44001</v>
      </c>
      <c r="D4116">
        <v>5</v>
      </c>
      <c r="E4116" t="s">
        <v>3803</v>
      </c>
      <c r="F4116">
        <v>89</v>
      </c>
      <c r="G4116" t="s">
        <v>1635</v>
      </c>
      <c r="H4116">
        <v>0.24</v>
      </c>
      <c r="I4116" t="s">
        <v>1634</v>
      </c>
    </row>
    <row r="4117" spans="1:9" x14ac:dyDescent="0.25">
      <c r="A4117">
        <v>4115</v>
      </c>
      <c r="B4117" t="s">
        <v>3804</v>
      </c>
      <c r="C4117" s="5">
        <v>44199</v>
      </c>
      <c r="D4117">
        <v>4</v>
      </c>
      <c r="E4117" t="s">
        <v>3805</v>
      </c>
      <c r="F4117">
        <v>37</v>
      </c>
      <c r="G4117" t="s">
        <v>1635</v>
      </c>
      <c r="H4117">
        <v>-0.76</v>
      </c>
      <c r="I4117" t="s">
        <v>1634</v>
      </c>
    </row>
    <row r="4118" spans="1:9" x14ac:dyDescent="0.25">
      <c r="A4118">
        <v>4116</v>
      </c>
      <c r="B4118" t="s">
        <v>98</v>
      </c>
      <c r="C4118" s="5">
        <v>42784</v>
      </c>
      <c r="D4118">
        <v>4</v>
      </c>
      <c r="E4118" t="s">
        <v>3806</v>
      </c>
      <c r="F4118">
        <v>322</v>
      </c>
      <c r="G4118" t="s">
        <v>1635</v>
      </c>
      <c r="H4118">
        <v>-0.76</v>
      </c>
      <c r="I4118" t="s">
        <v>1634</v>
      </c>
    </row>
    <row r="4119" spans="1:9" x14ac:dyDescent="0.25">
      <c r="A4119">
        <v>4117</v>
      </c>
      <c r="B4119" t="s">
        <v>714</v>
      </c>
      <c r="C4119" s="5">
        <v>44549</v>
      </c>
      <c r="D4119">
        <v>5</v>
      </c>
      <c r="E4119" t="s">
        <v>3807</v>
      </c>
      <c r="F4119">
        <v>76</v>
      </c>
      <c r="G4119" t="s">
        <v>1635</v>
      </c>
      <c r="H4119">
        <v>0.24</v>
      </c>
      <c r="I4119" t="s">
        <v>1634</v>
      </c>
    </row>
    <row r="4120" spans="1:9" x14ac:dyDescent="0.25">
      <c r="A4120">
        <v>4118</v>
      </c>
      <c r="B4120" t="s">
        <v>3215</v>
      </c>
      <c r="C4120" s="5">
        <v>43949</v>
      </c>
      <c r="D4120">
        <v>5</v>
      </c>
      <c r="E4120" t="s">
        <v>3808</v>
      </c>
      <c r="F4120">
        <v>58</v>
      </c>
      <c r="G4120" t="s">
        <v>1635</v>
      </c>
      <c r="H4120">
        <v>0.24</v>
      </c>
      <c r="I4120" t="s">
        <v>1634</v>
      </c>
    </row>
    <row r="4121" spans="1:9" x14ac:dyDescent="0.25">
      <c r="A4121">
        <v>4119</v>
      </c>
      <c r="B4121" t="s">
        <v>1075</v>
      </c>
      <c r="C4121" s="5">
        <v>45277</v>
      </c>
      <c r="D4121">
        <v>4.5</v>
      </c>
      <c r="E4121" t="s">
        <v>3809</v>
      </c>
      <c r="F4121">
        <v>503</v>
      </c>
      <c r="G4121" t="s">
        <v>1635</v>
      </c>
      <c r="H4121">
        <v>-0.26</v>
      </c>
      <c r="I4121" t="s">
        <v>1634</v>
      </c>
    </row>
    <row r="4122" spans="1:9" x14ac:dyDescent="0.25">
      <c r="A4122">
        <v>4120</v>
      </c>
      <c r="B4122" t="s">
        <v>1314</v>
      </c>
      <c r="C4122" s="5">
        <v>44831</v>
      </c>
      <c r="D4122">
        <v>5</v>
      </c>
      <c r="E4122" t="s">
        <v>3810</v>
      </c>
      <c r="F4122">
        <v>350</v>
      </c>
      <c r="G4122" t="s">
        <v>1635</v>
      </c>
      <c r="H4122">
        <v>0.24</v>
      </c>
      <c r="I4122" t="s">
        <v>1634</v>
      </c>
    </row>
    <row r="4123" spans="1:9" x14ac:dyDescent="0.25">
      <c r="A4123">
        <v>4121</v>
      </c>
      <c r="B4123" t="s">
        <v>1314</v>
      </c>
      <c r="C4123" s="5">
        <v>44481</v>
      </c>
      <c r="D4123">
        <v>5</v>
      </c>
      <c r="E4123" t="s">
        <v>3811</v>
      </c>
      <c r="F4123">
        <v>15</v>
      </c>
      <c r="G4123" t="s">
        <v>1635</v>
      </c>
      <c r="H4123">
        <v>0.24</v>
      </c>
      <c r="I4123" t="s">
        <v>1634</v>
      </c>
    </row>
    <row r="4124" spans="1:9" x14ac:dyDescent="0.25">
      <c r="A4124">
        <v>4122</v>
      </c>
      <c r="B4124" t="s">
        <v>907</v>
      </c>
      <c r="C4124" s="5">
        <v>44095</v>
      </c>
      <c r="D4124">
        <v>4</v>
      </c>
      <c r="E4124" t="s">
        <v>3812</v>
      </c>
      <c r="F4124">
        <v>84</v>
      </c>
      <c r="G4124" t="s">
        <v>1635</v>
      </c>
      <c r="H4124">
        <v>-0.76</v>
      </c>
      <c r="I4124" t="s">
        <v>1634</v>
      </c>
    </row>
    <row r="4125" spans="1:9" x14ac:dyDescent="0.25">
      <c r="A4125">
        <v>4123</v>
      </c>
      <c r="B4125" t="s">
        <v>503</v>
      </c>
      <c r="C4125" s="5">
        <v>45297</v>
      </c>
      <c r="D4125">
        <v>4</v>
      </c>
      <c r="E4125" t="s">
        <v>3813</v>
      </c>
      <c r="F4125">
        <v>27</v>
      </c>
      <c r="G4125" t="s">
        <v>1635</v>
      </c>
      <c r="H4125">
        <v>-0.76</v>
      </c>
      <c r="I4125" t="s">
        <v>1634</v>
      </c>
    </row>
    <row r="4126" spans="1:9" x14ac:dyDescent="0.25">
      <c r="A4126">
        <v>4124</v>
      </c>
      <c r="B4126" t="s">
        <v>519</v>
      </c>
      <c r="C4126" s="5">
        <v>45024</v>
      </c>
      <c r="D4126">
        <v>5</v>
      </c>
      <c r="E4126" t="s">
        <v>3814</v>
      </c>
      <c r="F4126">
        <v>324</v>
      </c>
      <c r="G4126" t="s">
        <v>1635</v>
      </c>
      <c r="H4126">
        <v>0.24</v>
      </c>
      <c r="I4126" t="s">
        <v>1634</v>
      </c>
    </row>
    <row r="4127" spans="1:9" x14ac:dyDescent="0.25">
      <c r="A4127">
        <v>4125</v>
      </c>
      <c r="B4127" t="s">
        <v>3815</v>
      </c>
      <c r="C4127" s="5">
        <v>41180</v>
      </c>
      <c r="D4127">
        <v>5</v>
      </c>
      <c r="E4127" t="s">
        <v>3816</v>
      </c>
      <c r="F4127">
        <v>447</v>
      </c>
      <c r="G4127" t="s">
        <v>1635</v>
      </c>
      <c r="H4127">
        <v>0.24</v>
      </c>
      <c r="I4127" t="s">
        <v>1634</v>
      </c>
    </row>
    <row r="4128" spans="1:9" x14ac:dyDescent="0.25">
      <c r="A4128">
        <v>4126</v>
      </c>
      <c r="B4128" t="s">
        <v>259</v>
      </c>
      <c r="C4128" s="5">
        <v>45277</v>
      </c>
      <c r="D4128">
        <v>5</v>
      </c>
      <c r="E4128" t="s">
        <v>3817</v>
      </c>
      <c r="F4128">
        <v>438</v>
      </c>
      <c r="G4128" t="s">
        <v>1635</v>
      </c>
      <c r="H4128">
        <v>0.24</v>
      </c>
      <c r="I4128" t="s">
        <v>1634</v>
      </c>
    </row>
    <row r="4129" spans="1:9" x14ac:dyDescent="0.25">
      <c r="A4129">
        <v>4127</v>
      </c>
      <c r="B4129" t="s">
        <v>3818</v>
      </c>
      <c r="C4129" s="5">
        <v>44562</v>
      </c>
      <c r="D4129">
        <v>5</v>
      </c>
      <c r="E4129" t="s">
        <v>3819</v>
      </c>
      <c r="F4129">
        <v>191</v>
      </c>
      <c r="G4129" t="s">
        <v>1635</v>
      </c>
      <c r="H4129">
        <v>0.24</v>
      </c>
      <c r="I4129" t="s">
        <v>1634</v>
      </c>
    </row>
    <row r="4130" spans="1:9" x14ac:dyDescent="0.25">
      <c r="A4130">
        <v>4128</v>
      </c>
      <c r="B4130" t="s">
        <v>339</v>
      </c>
      <c r="C4130" s="5">
        <v>44791</v>
      </c>
      <c r="D4130">
        <v>5</v>
      </c>
      <c r="E4130" t="s">
        <v>3820</v>
      </c>
      <c r="F4130">
        <v>570</v>
      </c>
      <c r="G4130" t="s">
        <v>1635</v>
      </c>
      <c r="H4130">
        <v>0.24</v>
      </c>
      <c r="I4130" t="s">
        <v>1634</v>
      </c>
    </row>
    <row r="4131" spans="1:9" x14ac:dyDescent="0.25">
      <c r="A4131">
        <v>4129</v>
      </c>
      <c r="B4131" t="s">
        <v>1376</v>
      </c>
      <c r="C4131" s="5">
        <v>44819</v>
      </c>
      <c r="D4131">
        <v>5</v>
      </c>
      <c r="E4131" t="s">
        <v>3821</v>
      </c>
      <c r="F4131">
        <v>487</v>
      </c>
      <c r="G4131" t="s">
        <v>1635</v>
      </c>
      <c r="H4131">
        <v>0.24</v>
      </c>
      <c r="I4131" t="s">
        <v>1634</v>
      </c>
    </row>
    <row r="4132" spans="1:9" x14ac:dyDescent="0.25">
      <c r="A4132">
        <v>4130</v>
      </c>
      <c r="B4132" t="s">
        <v>796</v>
      </c>
      <c r="C4132" s="5">
        <v>44438</v>
      </c>
      <c r="D4132">
        <v>5</v>
      </c>
      <c r="E4132" t="s">
        <v>3822</v>
      </c>
      <c r="F4132">
        <v>460</v>
      </c>
      <c r="G4132" t="s">
        <v>1635</v>
      </c>
      <c r="H4132">
        <v>0.24</v>
      </c>
      <c r="I4132" t="s">
        <v>1634</v>
      </c>
    </row>
    <row r="4133" spans="1:9" x14ac:dyDescent="0.25">
      <c r="A4133">
        <v>4131</v>
      </c>
      <c r="B4133" t="s">
        <v>3823</v>
      </c>
      <c r="C4133" s="5">
        <v>44557</v>
      </c>
      <c r="D4133">
        <v>4.5</v>
      </c>
      <c r="E4133" t="s">
        <v>3824</v>
      </c>
      <c r="F4133">
        <v>56</v>
      </c>
      <c r="G4133" t="s">
        <v>1635</v>
      </c>
      <c r="H4133">
        <v>-0.26</v>
      </c>
      <c r="I4133" t="s">
        <v>1634</v>
      </c>
    </row>
    <row r="4134" spans="1:9" x14ac:dyDescent="0.25">
      <c r="A4134">
        <v>4132</v>
      </c>
      <c r="B4134" t="s">
        <v>484</v>
      </c>
      <c r="C4134" s="5">
        <v>44194</v>
      </c>
      <c r="D4134">
        <v>4</v>
      </c>
      <c r="E4134" t="s">
        <v>3825</v>
      </c>
      <c r="F4134">
        <v>48</v>
      </c>
      <c r="G4134" t="s">
        <v>1635</v>
      </c>
      <c r="H4134">
        <v>-0.76</v>
      </c>
      <c r="I4134" t="s">
        <v>1634</v>
      </c>
    </row>
    <row r="4135" spans="1:9" x14ac:dyDescent="0.25">
      <c r="A4135">
        <v>4133</v>
      </c>
      <c r="B4135" t="s">
        <v>493</v>
      </c>
      <c r="C4135" s="5">
        <v>44563</v>
      </c>
      <c r="D4135">
        <v>4.5</v>
      </c>
      <c r="E4135" t="s">
        <v>3826</v>
      </c>
      <c r="F4135">
        <v>466</v>
      </c>
      <c r="G4135" t="s">
        <v>1635</v>
      </c>
      <c r="H4135">
        <v>-0.26</v>
      </c>
      <c r="I4135" t="s">
        <v>1634</v>
      </c>
    </row>
    <row r="4136" spans="1:9" x14ac:dyDescent="0.25">
      <c r="A4136">
        <v>4134</v>
      </c>
      <c r="B4136" t="s">
        <v>255</v>
      </c>
      <c r="C4136" s="5">
        <v>44819</v>
      </c>
      <c r="D4136">
        <v>5</v>
      </c>
      <c r="E4136" t="s">
        <v>3827</v>
      </c>
      <c r="F4136">
        <v>383</v>
      </c>
      <c r="G4136" t="s">
        <v>1635</v>
      </c>
      <c r="H4136">
        <v>0.24</v>
      </c>
      <c r="I4136" t="s">
        <v>1634</v>
      </c>
    </row>
    <row r="4137" spans="1:9" x14ac:dyDescent="0.25">
      <c r="A4137">
        <v>4135</v>
      </c>
      <c r="B4137" t="s">
        <v>189</v>
      </c>
      <c r="C4137" s="5">
        <v>41857</v>
      </c>
      <c r="D4137">
        <v>4.5</v>
      </c>
      <c r="E4137" t="s">
        <v>3828</v>
      </c>
      <c r="F4137">
        <v>435</v>
      </c>
      <c r="G4137" t="s">
        <v>1635</v>
      </c>
      <c r="H4137">
        <v>-0.26</v>
      </c>
      <c r="I4137" t="s">
        <v>1634</v>
      </c>
    </row>
    <row r="4138" spans="1:9" x14ac:dyDescent="0.25">
      <c r="A4138">
        <v>4136</v>
      </c>
      <c r="B4138" t="s">
        <v>714</v>
      </c>
      <c r="C4138" s="5">
        <v>44764</v>
      </c>
      <c r="D4138">
        <v>5</v>
      </c>
      <c r="E4138" t="s">
        <v>3829</v>
      </c>
      <c r="F4138">
        <v>178</v>
      </c>
      <c r="G4138" t="s">
        <v>1635</v>
      </c>
      <c r="H4138">
        <v>0.24</v>
      </c>
      <c r="I4138" t="s">
        <v>1634</v>
      </c>
    </row>
    <row r="4139" spans="1:9" x14ac:dyDescent="0.25">
      <c r="A4139">
        <v>4137</v>
      </c>
      <c r="B4139" t="s">
        <v>275</v>
      </c>
      <c r="C4139" s="5">
        <v>44170</v>
      </c>
      <c r="D4139">
        <v>5</v>
      </c>
      <c r="E4139" t="s">
        <v>3830</v>
      </c>
      <c r="F4139">
        <v>402</v>
      </c>
      <c r="G4139" t="s">
        <v>1635</v>
      </c>
      <c r="H4139">
        <v>0.24</v>
      </c>
      <c r="I4139" t="s">
        <v>1634</v>
      </c>
    </row>
    <row r="4140" spans="1:9" x14ac:dyDescent="0.25">
      <c r="A4140">
        <v>4138</v>
      </c>
      <c r="B4140" t="s">
        <v>714</v>
      </c>
      <c r="C4140" s="5">
        <v>45374</v>
      </c>
      <c r="D4140">
        <v>5</v>
      </c>
      <c r="E4140" t="s">
        <v>3831</v>
      </c>
      <c r="F4140">
        <v>159</v>
      </c>
      <c r="G4140" t="s">
        <v>1635</v>
      </c>
      <c r="H4140">
        <v>0.24</v>
      </c>
      <c r="I4140" t="s">
        <v>1634</v>
      </c>
    </row>
    <row r="4141" spans="1:9" x14ac:dyDescent="0.25">
      <c r="A4141">
        <v>4139</v>
      </c>
      <c r="B4141" t="s">
        <v>921</v>
      </c>
      <c r="C4141" s="5">
        <v>44220</v>
      </c>
      <c r="D4141">
        <v>3.5</v>
      </c>
      <c r="E4141" t="s">
        <v>3832</v>
      </c>
      <c r="F4141">
        <v>285</v>
      </c>
      <c r="G4141" t="s">
        <v>1635</v>
      </c>
      <c r="H4141">
        <v>-1.26</v>
      </c>
      <c r="I4141" t="s">
        <v>1634</v>
      </c>
    </row>
    <row r="4142" spans="1:9" x14ac:dyDescent="0.25">
      <c r="A4142">
        <v>4140</v>
      </c>
      <c r="B4142" t="s">
        <v>2448</v>
      </c>
      <c r="C4142" s="5">
        <v>44204</v>
      </c>
      <c r="D4142">
        <v>5</v>
      </c>
      <c r="E4142" t="s">
        <v>3833</v>
      </c>
      <c r="F4142">
        <v>146</v>
      </c>
      <c r="G4142" t="s">
        <v>1635</v>
      </c>
      <c r="H4142">
        <v>0.24</v>
      </c>
      <c r="I4142" t="s">
        <v>1634</v>
      </c>
    </row>
    <row r="4143" spans="1:9" x14ac:dyDescent="0.25">
      <c r="A4143">
        <v>4141</v>
      </c>
      <c r="B4143" t="s">
        <v>714</v>
      </c>
      <c r="C4143" s="5">
        <v>43983</v>
      </c>
      <c r="D4143">
        <v>5</v>
      </c>
      <c r="E4143" t="s">
        <v>3834</v>
      </c>
      <c r="F4143">
        <v>152</v>
      </c>
      <c r="G4143" t="s">
        <v>1635</v>
      </c>
      <c r="H4143">
        <v>0.24</v>
      </c>
      <c r="I4143" t="s">
        <v>1634</v>
      </c>
    </row>
    <row r="4144" spans="1:9" x14ac:dyDescent="0.25">
      <c r="A4144">
        <v>4142</v>
      </c>
      <c r="B4144" t="s">
        <v>714</v>
      </c>
      <c r="C4144" s="5">
        <v>44340</v>
      </c>
      <c r="D4144">
        <v>5</v>
      </c>
      <c r="E4144" t="s">
        <v>3835</v>
      </c>
      <c r="F4144">
        <v>111</v>
      </c>
      <c r="G4144" t="s">
        <v>1635</v>
      </c>
      <c r="H4144">
        <v>0.24</v>
      </c>
      <c r="I4144" t="s">
        <v>1634</v>
      </c>
    </row>
    <row r="4145" spans="1:9" x14ac:dyDescent="0.25">
      <c r="A4145">
        <v>4143</v>
      </c>
      <c r="B4145" t="s">
        <v>1675</v>
      </c>
      <c r="C4145" s="5">
        <v>44802</v>
      </c>
      <c r="D4145">
        <v>5</v>
      </c>
      <c r="E4145" t="s">
        <v>3836</v>
      </c>
      <c r="F4145">
        <v>205</v>
      </c>
      <c r="G4145" t="s">
        <v>1635</v>
      </c>
      <c r="H4145">
        <v>0.24</v>
      </c>
      <c r="I4145" t="s">
        <v>1634</v>
      </c>
    </row>
    <row r="4146" spans="1:9" x14ac:dyDescent="0.25">
      <c r="A4146">
        <v>4144</v>
      </c>
      <c r="B4146" t="s">
        <v>3837</v>
      </c>
      <c r="C4146" s="5">
        <v>44443</v>
      </c>
      <c r="D4146">
        <v>5</v>
      </c>
      <c r="E4146" t="s">
        <v>3838</v>
      </c>
      <c r="F4146">
        <v>452</v>
      </c>
      <c r="G4146" t="s">
        <v>1635</v>
      </c>
      <c r="H4146">
        <v>0.24</v>
      </c>
      <c r="I4146" t="s">
        <v>1634</v>
      </c>
    </row>
    <row r="4147" spans="1:9" x14ac:dyDescent="0.25">
      <c r="A4147">
        <v>4145</v>
      </c>
      <c r="B4147" t="s">
        <v>714</v>
      </c>
      <c r="C4147" s="5">
        <v>44278</v>
      </c>
      <c r="D4147">
        <v>5</v>
      </c>
      <c r="E4147" t="s">
        <v>3839</v>
      </c>
      <c r="F4147">
        <v>78</v>
      </c>
      <c r="G4147" t="s">
        <v>1635</v>
      </c>
      <c r="H4147">
        <v>0.24</v>
      </c>
      <c r="I4147" t="s">
        <v>1634</v>
      </c>
    </row>
    <row r="4148" spans="1:9" x14ac:dyDescent="0.25">
      <c r="A4148">
        <v>4146</v>
      </c>
      <c r="B4148" t="s">
        <v>714</v>
      </c>
      <c r="C4148" s="5">
        <v>45178</v>
      </c>
      <c r="D4148">
        <v>5</v>
      </c>
      <c r="E4148" t="s">
        <v>3840</v>
      </c>
      <c r="F4148">
        <v>155</v>
      </c>
      <c r="G4148" t="s">
        <v>1635</v>
      </c>
      <c r="H4148">
        <v>0.24</v>
      </c>
      <c r="I4148" t="s">
        <v>1634</v>
      </c>
    </row>
    <row r="4149" spans="1:9" x14ac:dyDescent="0.25">
      <c r="A4149">
        <v>4147</v>
      </c>
      <c r="B4149" t="s">
        <v>3841</v>
      </c>
      <c r="C4149" s="5">
        <v>44536</v>
      </c>
      <c r="D4149">
        <v>4.5</v>
      </c>
      <c r="E4149" t="s">
        <v>3842</v>
      </c>
      <c r="F4149">
        <v>77</v>
      </c>
      <c r="G4149" t="s">
        <v>1635</v>
      </c>
      <c r="H4149">
        <v>-0.26</v>
      </c>
      <c r="I4149" t="s">
        <v>1634</v>
      </c>
    </row>
    <row r="4150" spans="1:9" x14ac:dyDescent="0.25">
      <c r="A4150">
        <v>4148</v>
      </c>
      <c r="B4150" t="s">
        <v>2574</v>
      </c>
      <c r="C4150" s="5">
        <v>44723</v>
      </c>
      <c r="D4150">
        <v>4.5</v>
      </c>
      <c r="E4150" t="s">
        <v>3843</v>
      </c>
      <c r="F4150">
        <v>48</v>
      </c>
      <c r="G4150" t="s">
        <v>1635</v>
      </c>
      <c r="H4150">
        <v>-0.26</v>
      </c>
      <c r="I4150" t="s">
        <v>1634</v>
      </c>
    </row>
    <row r="4151" spans="1:9" x14ac:dyDescent="0.25">
      <c r="A4151">
        <v>4149</v>
      </c>
      <c r="B4151" t="s">
        <v>3844</v>
      </c>
      <c r="C4151" s="5">
        <v>45451</v>
      </c>
      <c r="D4151">
        <v>5</v>
      </c>
      <c r="E4151" t="s">
        <v>3845</v>
      </c>
      <c r="F4151">
        <v>138</v>
      </c>
      <c r="G4151" t="s">
        <v>1635</v>
      </c>
      <c r="H4151">
        <v>0.24</v>
      </c>
      <c r="I4151" t="s">
        <v>1634</v>
      </c>
    </row>
    <row r="4152" spans="1:9" x14ac:dyDescent="0.25">
      <c r="A4152">
        <v>4150</v>
      </c>
      <c r="B4152" t="s">
        <v>375</v>
      </c>
      <c r="C4152" s="5">
        <v>44172</v>
      </c>
      <c r="D4152">
        <v>5</v>
      </c>
      <c r="E4152" t="s">
        <v>3846</v>
      </c>
      <c r="F4152">
        <v>451</v>
      </c>
      <c r="G4152" t="s">
        <v>1635</v>
      </c>
      <c r="H4152">
        <v>0.24</v>
      </c>
      <c r="I4152" t="s">
        <v>1634</v>
      </c>
    </row>
    <row r="4153" spans="1:9" x14ac:dyDescent="0.25">
      <c r="A4153">
        <v>4151</v>
      </c>
      <c r="B4153" t="s">
        <v>182</v>
      </c>
      <c r="C4153" s="5">
        <v>44425</v>
      </c>
      <c r="D4153">
        <v>5</v>
      </c>
      <c r="E4153" t="s">
        <v>3847</v>
      </c>
      <c r="F4153">
        <v>411</v>
      </c>
      <c r="G4153" t="s">
        <v>1635</v>
      </c>
      <c r="H4153">
        <v>0.24</v>
      </c>
      <c r="I4153" t="s">
        <v>1634</v>
      </c>
    </row>
    <row r="4154" spans="1:9" x14ac:dyDescent="0.25">
      <c r="A4154">
        <v>4152</v>
      </c>
      <c r="B4154" t="s">
        <v>2752</v>
      </c>
      <c r="C4154" s="5">
        <v>45229</v>
      </c>
      <c r="D4154">
        <v>5</v>
      </c>
      <c r="E4154" t="s">
        <v>3848</v>
      </c>
      <c r="F4154">
        <v>345</v>
      </c>
      <c r="G4154" t="s">
        <v>1635</v>
      </c>
      <c r="H4154">
        <v>0.24</v>
      </c>
      <c r="I4154" t="s">
        <v>1634</v>
      </c>
    </row>
    <row r="4155" spans="1:9" x14ac:dyDescent="0.25">
      <c r="A4155">
        <v>4153</v>
      </c>
      <c r="B4155" t="s">
        <v>391</v>
      </c>
      <c r="C4155" s="5">
        <v>45026</v>
      </c>
      <c r="D4155">
        <v>4</v>
      </c>
      <c r="E4155" t="s">
        <v>3849</v>
      </c>
      <c r="F4155">
        <v>417</v>
      </c>
      <c r="G4155" t="s">
        <v>1635</v>
      </c>
      <c r="H4155">
        <v>-0.76</v>
      </c>
      <c r="I4155" t="s">
        <v>1634</v>
      </c>
    </row>
    <row r="4156" spans="1:9" x14ac:dyDescent="0.25">
      <c r="A4156">
        <v>4154</v>
      </c>
      <c r="B4156" t="s">
        <v>714</v>
      </c>
      <c r="C4156" s="5">
        <v>44911</v>
      </c>
      <c r="D4156">
        <v>5</v>
      </c>
      <c r="E4156" t="s">
        <v>3850</v>
      </c>
      <c r="F4156">
        <v>125</v>
      </c>
      <c r="G4156" t="s">
        <v>1635</v>
      </c>
      <c r="H4156">
        <v>0.24</v>
      </c>
      <c r="I4156" t="s">
        <v>1634</v>
      </c>
    </row>
    <row r="4157" spans="1:9" x14ac:dyDescent="0.25">
      <c r="A4157">
        <v>4155</v>
      </c>
      <c r="B4157" t="s">
        <v>1995</v>
      </c>
      <c r="C4157" s="5">
        <v>45298</v>
      </c>
      <c r="D4157">
        <v>5</v>
      </c>
      <c r="E4157" t="s">
        <v>3851</v>
      </c>
      <c r="F4157">
        <v>446</v>
      </c>
      <c r="G4157" t="s">
        <v>1635</v>
      </c>
      <c r="H4157">
        <v>0.24</v>
      </c>
      <c r="I4157" t="s">
        <v>1634</v>
      </c>
    </row>
    <row r="4158" spans="1:9" x14ac:dyDescent="0.25">
      <c r="A4158">
        <v>4156</v>
      </c>
      <c r="B4158" t="s">
        <v>2461</v>
      </c>
      <c r="C4158" s="5">
        <v>45293</v>
      </c>
      <c r="D4158">
        <v>5</v>
      </c>
      <c r="E4158" t="s">
        <v>3852</v>
      </c>
      <c r="F4158">
        <v>439</v>
      </c>
      <c r="G4158" t="s">
        <v>1635</v>
      </c>
      <c r="H4158">
        <v>0.24</v>
      </c>
      <c r="I4158" t="s">
        <v>1634</v>
      </c>
    </row>
    <row r="4159" spans="1:9" x14ac:dyDescent="0.25">
      <c r="A4159">
        <v>4157</v>
      </c>
      <c r="B4159" t="s">
        <v>1965</v>
      </c>
      <c r="C4159" s="5">
        <v>44170</v>
      </c>
      <c r="D4159">
        <v>5</v>
      </c>
      <c r="E4159" t="s">
        <v>3853</v>
      </c>
      <c r="F4159">
        <v>454</v>
      </c>
      <c r="G4159" t="s">
        <v>1635</v>
      </c>
      <c r="H4159">
        <v>0.24</v>
      </c>
      <c r="I4159" t="s">
        <v>1634</v>
      </c>
    </row>
    <row r="4160" spans="1:9" x14ac:dyDescent="0.25">
      <c r="A4160">
        <v>4158</v>
      </c>
      <c r="B4160" t="s">
        <v>796</v>
      </c>
      <c r="C4160" s="5">
        <v>43886</v>
      </c>
      <c r="D4160">
        <v>5</v>
      </c>
      <c r="E4160" t="s">
        <v>3854</v>
      </c>
      <c r="F4160">
        <v>450</v>
      </c>
      <c r="G4160" t="s">
        <v>1635</v>
      </c>
      <c r="H4160">
        <v>0.24</v>
      </c>
      <c r="I4160" t="s">
        <v>1634</v>
      </c>
    </row>
    <row r="4161" spans="1:9" x14ac:dyDescent="0.25">
      <c r="A4161">
        <v>4159</v>
      </c>
      <c r="B4161" t="s">
        <v>1758</v>
      </c>
      <c r="C4161" s="5">
        <v>44889</v>
      </c>
      <c r="D4161">
        <v>4.5</v>
      </c>
      <c r="E4161" t="s">
        <v>3855</v>
      </c>
      <c r="F4161">
        <v>388</v>
      </c>
      <c r="G4161" t="s">
        <v>1635</v>
      </c>
      <c r="H4161">
        <v>-0.26</v>
      </c>
      <c r="I4161" t="s">
        <v>1634</v>
      </c>
    </row>
    <row r="4162" spans="1:9" x14ac:dyDescent="0.25">
      <c r="A4162">
        <v>4160</v>
      </c>
      <c r="B4162" t="s">
        <v>3860</v>
      </c>
      <c r="C4162" s="5">
        <v>45451</v>
      </c>
      <c r="D4162">
        <v>5</v>
      </c>
      <c r="E4162" t="s">
        <v>3861</v>
      </c>
      <c r="F4162">
        <v>502</v>
      </c>
      <c r="G4162" t="s">
        <v>1635</v>
      </c>
      <c r="H4162">
        <v>0.24</v>
      </c>
      <c r="I4162" t="s">
        <v>1634</v>
      </c>
    </row>
    <row r="4163" spans="1:9" x14ac:dyDescent="0.25">
      <c r="A4163">
        <v>4161</v>
      </c>
      <c r="B4163" t="s">
        <v>714</v>
      </c>
      <c r="C4163" s="5">
        <v>45275</v>
      </c>
      <c r="D4163">
        <v>5</v>
      </c>
      <c r="E4163" t="s">
        <v>3856</v>
      </c>
      <c r="F4163">
        <v>419</v>
      </c>
      <c r="G4163" t="s">
        <v>1635</v>
      </c>
      <c r="H4163">
        <v>0.24</v>
      </c>
      <c r="I4163" t="s">
        <v>1634</v>
      </c>
    </row>
    <row r="4164" spans="1:9" x14ac:dyDescent="0.25">
      <c r="A4164">
        <v>4162</v>
      </c>
      <c r="B4164" t="s">
        <v>892</v>
      </c>
      <c r="C4164" s="5">
        <v>41740</v>
      </c>
      <c r="D4164">
        <v>5</v>
      </c>
      <c r="E4164" t="s">
        <v>3857</v>
      </c>
      <c r="F4164">
        <v>487</v>
      </c>
      <c r="G4164" t="s">
        <v>1635</v>
      </c>
      <c r="H4164">
        <v>0.24</v>
      </c>
      <c r="I4164" t="s">
        <v>1634</v>
      </c>
    </row>
    <row r="4165" spans="1:9" x14ac:dyDescent="0.25">
      <c r="A4165">
        <v>4163</v>
      </c>
      <c r="B4165" t="s">
        <v>3858</v>
      </c>
      <c r="C4165" s="5">
        <v>45452</v>
      </c>
      <c r="D4165">
        <v>5</v>
      </c>
      <c r="E4165" t="s">
        <v>3859</v>
      </c>
      <c r="F4165">
        <v>310</v>
      </c>
      <c r="G4165" t="s">
        <v>1635</v>
      </c>
      <c r="H4165">
        <v>0.24</v>
      </c>
      <c r="I4165" t="s">
        <v>1634</v>
      </c>
    </row>
    <row r="4166" spans="1:9" x14ac:dyDescent="0.25">
      <c r="A4166">
        <v>4164</v>
      </c>
      <c r="B4166" t="s">
        <v>714</v>
      </c>
      <c r="C4166" s="5">
        <v>44644</v>
      </c>
      <c r="D4166">
        <v>5</v>
      </c>
      <c r="E4166" t="s">
        <v>3862</v>
      </c>
      <c r="F4166">
        <v>69</v>
      </c>
      <c r="G4166" t="s">
        <v>1635</v>
      </c>
      <c r="H4166">
        <v>0.24</v>
      </c>
      <c r="I4166" t="s">
        <v>1634</v>
      </c>
    </row>
    <row r="4167" spans="1:9" x14ac:dyDescent="0.25">
      <c r="A4167">
        <v>4165</v>
      </c>
      <c r="B4167" t="s">
        <v>2594</v>
      </c>
      <c r="C4167" s="5">
        <v>45306</v>
      </c>
      <c r="D4167">
        <v>5</v>
      </c>
      <c r="E4167" t="s">
        <v>3863</v>
      </c>
      <c r="F4167">
        <v>445</v>
      </c>
      <c r="G4167" t="s">
        <v>1635</v>
      </c>
      <c r="H4167">
        <v>0.24</v>
      </c>
      <c r="I4167" t="s">
        <v>1634</v>
      </c>
    </row>
    <row r="4168" spans="1:9" x14ac:dyDescent="0.25">
      <c r="A4168">
        <v>4166</v>
      </c>
      <c r="B4168" t="s">
        <v>2307</v>
      </c>
      <c r="C4168" s="5">
        <v>44566</v>
      </c>
      <c r="D4168">
        <v>5</v>
      </c>
      <c r="E4168" t="s">
        <v>3864</v>
      </c>
      <c r="F4168">
        <v>307</v>
      </c>
      <c r="G4168" t="s">
        <v>1635</v>
      </c>
      <c r="H4168">
        <v>0.24</v>
      </c>
      <c r="I4168" t="s">
        <v>1634</v>
      </c>
    </row>
    <row r="4169" spans="1:9" x14ac:dyDescent="0.25">
      <c r="A4169">
        <v>4167</v>
      </c>
      <c r="B4169" t="s">
        <v>714</v>
      </c>
      <c r="C4169" s="5">
        <v>44137</v>
      </c>
      <c r="D4169">
        <v>5</v>
      </c>
      <c r="E4169" t="s">
        <v>3865</v>
      </c>
      <c r="F4169">
        <v>399</v>
      </c>
      <c r="G4169" t="s">
        <v>1635</v>
      </c>
      <c r="H4169">
        <v>0.24</v>
      </c>
      <c r="I4169" t="s">
        <v>1634</v>
      </c>
    </row>
    <row r="4170" spans="1:9" x14ac:dyDescent="0.25">
      <c r="A4170">
        <v>4168</v>
      </c>
      <c r="B4170" t="s">
        <v>3866</v>
      </c>
      <c r="C4170" s="5">
        <v>44145</v>
      </c>
      <c r="D4170">
        <v>2</v>
      </c>
      <c r="E4170" t="s">
        <v>3867</v>
      </c>
      <c r="F4170">
        <v>416</v>
      </c>
      <c r="G4170" t="s">
        <v>1635</v>
      </c>
      <c r="H4170">
        <v>-2.76</v>
      </c>
      <c r="I4170" t="s">
        <v>1634</v>
      </c>
    </row>
    <row r="4171" spans="1:9" x14ac:dyDescent="0.25">
      <c r="A4171">
        <v>4169</v>
      </c>
      <c r="B4171" t="s">
        <v>3868</v>
      </c>
      <c r="C4171" s="5">
        <v>44642</v>
      </c>
      <c r="D4171">
        <v>5</v>
      </c>
      <c r="E4171" t="s">
        <v>3869</v>
      </c>
      <c r="F4171">
        <v>198</v>
      </c>
      <c r="G4171" t="s">
        <v>1635</v>
      </c>
      <c r="H4171">
        <v>0.24</v>
      </c>
      <c r="I4171" t="s">
        <v>1634</v>
      </c>
    </row>
    <row r="4172" spans="1:9" x14ac:dyDescent="0.25">
      <c r="A4172">
        <v>4170</v>
      </c>
      <c r="B4172" t="s">
        <v>347</v>
      </c>
      <c r="C4172" s="5">
        <v>44066</v>
      </c>
      <c r="D4172">
        <v>5</v>
      </c>
      <c r="E4172" t="s">
        <v>3870</v>
      </c>
      <c r="F4172">
        <v>503</v>
      </c>
      <c r="G4172" t="s">
        <v>1635</v>
      </c>
      <c r="H4172">
        <v>0.24</v>
      </c>
      <c r="I4172" t="s">
        <v>1634</v>
      </c>
    </row>
    <row r="4173" spans="1:9" x14ac:dyDescent="0.25">
      <c r="A4173">
        <v>4171</v>
      </c>
      <c r="B4173" t="s">
        <v>275</v>
      </c>
      <c r="C4173" s="5">
        <v>43427</v>
      </c>
      <c r="D4173">
        <v>5</v>
      </c>
      <c r="E4173" t="s">
        <v>3871</v>
      </c>
      <c r="F4173">
        <v>403</v>
      </c>
      <c r="G4173" t="s">
        <v>1635</v>
      </c>
      <c r="H4173">
        <v>0.24</v>
      </c>
      <c r="I4173" t="s">
        <v>1634</v>
      </c>
    </row>
    <row r="4174" spans="1:9" x14ac:dyDescent="0.25">
      <c r="A4174">
        <v>4172</v>
      </c>
      <c r="B4174" t="s">
        <v>714</v>
      </c>
      <c r="C4174" s="5">
        <v>44014</v>
      </c>
      <c r="D4174">
        <v>5</v>
      </c>
      <c r="E4174" t="s">
        <v>3872</v>
      </c>
      <c r="F4174">
        <v>426</v>
      </c>
      <c r="G4174" t="s">
        <v>1635</v>
      </c>
      <c r="H4174">
        <v>0.24</v>
      </c>
      <c r="I4174" t="s">
        <v>1634</v>
      </c>
    </row>
    <row r="4175" spans="1:9" x14ac:dyDescent="0.25">
      <c r="A4175">
        <v>4173</v>
      </c>
      <c r="B4175" t="s">
        <v>2478</v>
      </c>
      <c r="C4175" s="5">
        <v>44900</v>
      </c>
      <c r="D4175">
        <v>5</v>
      </c>
      <c r="E4175" t="s">
        <v>3873</v>
      </c>
      <c r="F4175">
        <v>26</v>
      </c>
      <c r="G4175" t="s">
        <v>1635</v>
      </c>
      <c r="H4175">
        <v>0.24</v>
      </c>
      <c r="I4175" t="s">
        <v>1634</v>
      </c>
    </row>
    <row r="4176" spans="1:9" x14ac:dyDescent="0.25">
      <c r="A4176">
        <v>4174</v>
      </c>
      <c r="B4176" t="s">
        <v>2440</v>
      </c>
      <c r="C4176" s="5">
        <v>44277</v>
      </c>
      <c r="D4176">
        <v>5</v>
      </c>
      <c r="E4176" t="s">
        <v>3874</v>
      </c>
      <c r="F4176">
        <v>499</v>
      </c>
      <c r="G4176" t="s">
        <v>1635</v>
      </c>
      <c r="H4176">
        <v>0.24</v>
      </c>
      <c r="I4176" t="s">
        <v>1634</v>
      </c>
    </row>
    <row r="4177" spans="1:9" x14ac:dyDescent="0.25">
      <c r="A4177">
        <v>4175</v>
      </c>
      <c r="B4177" t="s">
        <v>1826</v>
      </c>
      <c r="C4177" s="5">
        <v>44255</v>
      </c>
      <c r="D4177">
        <v>4</v>
      </c>
      <c r="E4177" t="s">
        <v>3875</v>
      </c>
      <c r="F4177">
        <v>12</v>
      </c>
      <c r="G4177" t="s">
        <v>1635</v>
      </c>
      <c r="H4177">
        <v>-0.76</v>
      </c>
      <c r="I4177" t="s">
        <v>1634</v>
      </c>
    </row>
    <row r="4178" spans="1:9" x14ac:dyDescent="0.25">
      <c r="A4178">
        <v>4176</v>
      </c>
      <c r="B4178" t="s">
        <v>812</v>
      </c>
      <c r="C4178" s="5">
        <v>44113</v>
      </c>
      <c r="D4178">
        <v>4</v>
      </c>
      <c r="E4178" t="s">
        <v>3876</v>
      </c>
      <c r="F4178">
        <v>291</v>
      </c>
      <c r="G4178" t="s">
        <v>1635</v>
      </c>
      <c r="H4178">
        <v>-0.76</v>
      </c>
      <c r="I4178" t="s">
        <v>1634</v>
      </c>
    </row>
    <row r="4179" spans="1:9" x14ac:dyDescent="0.25">
      <c r="A4179">
        <v>4177</v>
      </c>
      <c r="B4179" t="s">
        <v>129</v>
      </c>
      <c r="C4179" s="5">
        <v>42064</v>
      </c>
      <c r="D4179">
        <v>5</v>
      </c>
      <c r="E4179" t="s">
        <v>6416</v>
      </c>
      <c r="F4179">
        <v>518</v>
      </c>
      <c r="G4179" t="s">
        <v>1635</v>
      </c>
      <c r="H4179">
        <v>0.24</v>
      </c>
      <c r="I4179" t="s">
        <v>1634</v>
      </c>
    </row>
    <row r="4180" spans="1:9" x14ac:dyDescent="0.25">
      <c r="A4180">
        <v>4178</v>
      </c>
      <c r="B4180" t="s">
        <v>3877</v>
      </c>
      <c r="C4180" s="5">
        <v>43113</v>
      </c>
      <c r="D4180">
        <v>5</v>
      </c>
      <c r="E4180" t="s">
        <v>3878</v>
      </c>
      <c r="F4180">
        <v>77</v>
      </c>
      <c r="G4180" t="s">
        <v>1639</v>
      </c>
      <c r="H4180">
        <v>0.45</v>
      </c>
      <c r="I4180" t="s">
        <v>1634</v>
      </c>
    </row>
    <row r="4181" spans="1:9" x14ac:dyDescent="0.25">
      <c r="A4181">
        <v>4179</v>
      </c>
      <c r="B4181" t="s">
        <v>3879</v>
      </c>
      <c r="C4181" s="5">
        <v>42652</v>
      </c>
      <c r="D4181">
        <v>4</v>
      </c>
      <c r="E4181" t="s">
        <v>3880</v>
      </c>
      <c r="F4181">
        <v>562</v>
      </c>
      <c r="G4181" t="s">
        <v>1639</v>
      </c>
      <c r="H4181">
        <v>-0.55000000000000004</v>
      </c>
      <c r="I4181" t="s">
        <v>1634</v>
      </c>
    </row>
    <row r="4182" spans="1:9" x14ac:dyDescent="0.25">
      <c r="A4182">
        <v>4180</v>
      </c>
      <c r="B4182" t="s">
        <v>3881</v>
      </c>
      <c r="C4182" s="5">
        <v>42792</v>
      </c>
      <c r="D4182">
        <v>5</v>
      </c>
      <c r="E4182" t="s">
        <v>3882</v>
      </c>
      <c r="F4182">
        <v>54</v>
      </c>
      <c r="G4182" t="s">
        <v>1639</v>
      </c>
      <c r="H4182">
        <v>0.45</v>
      </c>
      <c r="I4182" t="s">
        <v>1634</v>
      </c>
    </row>
    <row r="4183" spans="1:9" x14ac:dyDescent="0.25">
      <c r="A4183">
        <v>4181</v>
      </c>
      <c r="B4183" t="s">
        <v>403</v>
      </c>
      <c r="C4183" s="5">
        <v>42834</v>
      </c>
      <c r="D4183">
        <v>5</v>
      </c>
      <c r="E4183" t="s">
        <v>3883</v>
      </c>
      <c r="F4183">
        <v>158</v>
      </c>
      <c r="G4183" t="s">
        <v>1639</v>
      </c>
      <c r="H4183">
        <v>0.45</v>
      </c>
      <c r="I4183" t="s">
        <v>1634</v>
      </c>
    </row>
    <row r="4184" spans="1:9" x14ac:dyDescent="0.25">
      <c r="A4184">
        <v>4182</v>
      </c>
      <c r="B4184" t="s">
        <v>127</v>
      </c>
      <c r="C4184" s="5">
        <v>42997</v>
      </c>
      <c r="D4184">
        <v>4</v>
      </c>
      <c r="E4184" t="s">
        <v>3884</v>
      </c>
      <c r="F4184">
        <v>51</v>
      </c>
      <c r="G4184" t="s">
        <v>1639</v>
      </c>
      <c r="H4184">
        <v>-0.55000000000000004</v>
      </c>
      <c r="I4184" t="s">
        <v>1634</v>
      </c>
    </row>
    <row r="4185" spans="1:9" x14ac:dyDescent="0.25">
      <c r="A4185">
        <v>4183</v>
      </c>
      <c r="B4185" t="s">
        <v>3885</v>
      </c>
      <c r="C4185" s="5">
        <v>43148</v>
      </c>
      <c r="D4185">
        <v>4.5</v>
      </c>
      <c r="E4185" t="s">
        <v>3886</v>
      </c>
      <c r="F4185">
        <v>50</v>
      </c>
      <c r="G4185" t="s">
        <v>1639</v>
      </c>
      <c r="H4185">
        <v>-0.05</v>
      </c>
      <c r="I4185" t="s">
        <v>1634</v>
      </c>
    </row>
    <row r="4186" spans="1:9" x14ac:dyDescent="0.25">
      <c r="A4186">
        <v>4184</v>
      </c>
      <c r="B4186" t="s">
        <v>69</v>
      </c>
      <c r="C4186" s="5">
        <v>43037</v>
      </c>
      <c r="D4186">
        <v>5</v>
      </c>
      <c r="E4186" t="s">
        <v>3887</v>
      </c>
      <c r="F4186">
        <v>436</v>
      </c>
      <c r="G4186" t="s">
        <v>1639</v>
      </c>
      <c r="H4186">
        <v>0.45</v>
      </c>
      <c r="I4186" t="s">
        <v>1634</v>
      </c>
    </row>
    <row r="4187" spans="1:9" x14ac:dyDescent="0.25">
      <c r="A4187">
        <v>4185</v>
      </c>
      <c r="B4187" t="s">
        <v>69</v>
      </c>
      <c r="C4187" s="5">
        <v>43769</v>
      </c>
      <c r="D4187">
        <v>5</v>
      </c>
      <c r="E4187" t="s">
        <v>3888</v>
      </c>
      <c r="F4187">
        <v>106</v>
      </c>
      <c r="G4187" t="s">
        <v>1639</v>
      </c>
      <c r="H4187">
        <v>0.45</v>
      </c>
      <c r="I4187" t="s">
        <v>1634</v>
      </c>
    </row>
    <row r="4188" spans="1:9" x14ac:dyDescent="0.25">
      <c r="A4188">
        <v>4186</v>
      </c>
      <c r="B4188" t="s">
        <v>907</v>
      </c>
      <c r="C4188" s="5">
        <v>44104</v>
      </c>
      <c r="D4188">
        <v>3.5</v>
      </c>
      <c r="E4188" t="s">
        <v>3889</v>
      </c>
      <c r="F4188">
        <v>111</v>
      </c>
      <c r="G4188" t="s">
        <v>1639</v>
      </c>
      <c r="H4188">
        <v>-1.05</v>
      </c>
      <c r="I4188" t="s">
        <v>1634</v>
      </c>
    </row>
    <row r="4189" spans="1:9" x14ac:dyDescent="0.25">
      <c r="A4189">
        <v>4187</v>
      </c>
      <c r="B4189" t="s">
        <v>535</v>
      </c>
      <c r="C4189" s="5">
        <v>43958</v>
      </c>
      <c r="D4189">
        <v>4</v>
      </c>
      <c r="E4189" t="s">
        <v>3890</v>
      </c>
      <c r="F4189">
        <v>125</v>
      </c>
      <c r="G4189" t="s">
        <v>1639</v>
      </c>
      <c r="H4189">
        <v>-0.55000000000000004</v>
      </c>
      <c r="I4189" t="s">
        <v>1634</v>
      </c>
    </row>
    <row r="4190" spans="1:9" x14ac:dyDescent="0.25">
      <c r="A4190">
        <v>4188</v>
      </c>
      <c r="B4190" t="s">
        <v>403</v>
      </c>
      <c r="C4190" s="5">
        <v>42835</v>
      </c>
      <c r="D4190">
        <v>5</v>
      </c>
      <c r="E4190" t="s">
        <v>3891</v>
      </c>
      <c r="F4190">
        <v>158</v>
      </c>
      <c r="G4190" t="s">
        <v>1639</v>
      </c>
      <c r="H4190">
        <v>0.45</v>
      </c>
      <c r="I4190" t="s">
        <v>1634</v>
      </c>
    </row>
    <row r="4191" spans="1:9" x14ac:dyDescent="0.25">
      <c r="A4191">
        <v>4189</v>
      </c>
      <c r="B4191" t="s">
        <v>3892</v>
      </c>
      <c r="C4191" s="5">
        <v>44482</v>
      </c>
      <c r="D4191">
        <v>4</v>
      </c>
      <c r="E4191" t="s">
        <v>3893</v>
      </c>
      <c r="F4191">
        <v>69</v>
      </c>
      <c r="G4191" t="s">
        <v>1639</v>
      </c>
      <c r="H4191">
        <v>-0.55000000000000004</v>
      </c>
      <c r="I4191" t="s">
        <v>1634</v>
      </c>
    </row>
    <row r="4192" spans="1:9" x14ac:dyDescent="0.25">
      <c r="A4192">
        <v>4190</v>
      </c>
      <c r="B4192" t="s">
        <v>63</v>
      </c>
      <c r="C4192" s="5">
        <v>42974</v>
      </c>
      <c r="D4192">
        <v>5</v>
      </c>
      <c r="E4192" t="s">
        <v>3894</v>
      </c>
      <c r="F4192">
        <v>412</v>
      </c>
      <c r="G4192" t="s">
        <v>1639</v>
      </c>
      <c r="H4192">
        <v>0.45</v>
      </c>
      <c r="I4192" t="s">
        <v>1634</v>
      </c>
    </row>
    <row r="4193" spans="1:9" x14ac:dyDescent="0.25">
      <c r="A4193">
        <v>4191</v>
      </c>
      <c r="B4193" t="s">
        <v>403</v>
      </c>
      <c r="C4193" s="5">
        <v>42847</v>
      </c>
      <c r="D4193">
        <v>5</v>
      </c>
      <c r="E4193" t="s">
        <v>3895</v>
      </c>
      <c r="F4193">
        <v>134</v>
      </c>
      <c r="G4193" t="s">
        <v>1639</v>
      </c>
      <c r="H4193">
        <v>0.45</v>
      </c>
      <c r="I4193" t="s">
        <v>1634</v>
      </c>
    </row>
    <row r="4194" spans="1:9" x14ac:dyDescent="0.25">
      <c r="A4194">
        <v>4192</v>
      </c>
      <c r="B4194" t="s">
        <v>2172</v>
      </c>
      <c r="C4194" s="5">
        <v>44016</v>
      </c>
      <c r="D4194">
        <v>5</v>
      </c>
      <c r="E4194" t="s">
        <v>3896</v>
      </c>
      <c r="F4194">
        <v>64</v>
      </c>
      <c r="G4194" t="s">
        <v>1639</v>
      </c>
      <c r="H4194">
        <v>0.45</v>
      </c>
      <c r="I4194" t="s">
        <v>1634</v>
      </c>
    </row>
    <row r="4195" spans="1:9" x14ac:dyDescent="0.25">
      <c r="A4195">
        <v>4193</v>
      </c>
      <c r="B4195" t="s">
        <v>190</v>
      </c>
      <c r="C4195" s="5">
        <v>43035</v>
      </c>
      <c r="D4195">
        <v>5</v>
      </c>
      <c r="E4195" t="s">
        <v>3897</v>
      </c>
      <c r="F4195">
        <v>52</v>
      </c>
      <c r="G4195" t="s">
        <v>1639</v>
      </c>
      <c r="H4195">
        <v>0.45</v>
      </c>
      <c r="I4195" t="s">
        <v>1634</v>
      </c>
    </row>
    <row r="4196" spans="1:9" x14ac:dyDescent="0.25">
      <c r="A4196">
        <v>4194</v>
      </c>
      <c r="B4196" t="s">
        <v>60</v>
      </c>
      <c r="C4196" s="5">
        <v>44579</v>
      </c>
      <c r="D4196">
        <v>5</v>
      </c>
      <c r="E4196" t="s">
        <v>3898</v>
      </c>
      <c r="F4196">
        <v>93</v>
      </c>
      <c r="G4196" t="s">
        <v>1639</v>
      </c>
      <c r="H4196">
        <v>0.45</v>
      </c>
      <c r="I4196" t="s">
        <v>1634</v>
      </c>
    </row>
    <row r="4197" spans="1:9" x14ac:dyDescent="0.25">
      <c r="A4197">
        <v>4195</v>
      </c>
      <c r="B4197" t="s">
        <v>3841</v>
      </c>
      <c r="C4197" s="5">
        <v>43203</v>
      </c>
      <c r="D4197">
        <v>5</v>
      </c>
      <c r="E4197" t="s">
        <v>3899</v>
      </c>
      <c r="F4197">
        <v>59</v>
      </c>
      <c r="G4197" t="s">
        <v>1639</v>
      </c>
      <c r="H4197">
        <v>0.45</v>
      </c>
      <c r="I4197" t="s">
        <v>1634</v>
      </c>
    </row>
    <row r="4198" spans="1:9" x14ac:dyDescent="0.25">
      <c r="A4198">
        <v>4196</v>
      </c>
      <c r="B4198" t="s">
        <v>3841</v>
      </c>
      <c r="C4198" s="5">
        <v>43038</v>
      </c>
      <c r="D4198">
        <v>5</v>
      </c>
      <c r="E4198" t="s">
        <v>3900</v>
      </c>
      <c r="F4198">
        <v>62</v>
      </c>
      <c r="G4198" t="s">
        <v>1639</v>
      </c>
      <c r="H4198">
        <v>0.45</v>
      </c>
      <c r="I4198" t="s">
        <v>1634</v>
      </c>
    </row>
    <row r="4199" spans="1:9" x14ac:dyDescent="0.25">
      <c r="A4199">
        <v>4197</v>
      </c>
      <c r="B4199" t="s">
        <v>124</v>
      </c>
      <c r="C4199" s="5">
        <v>43014</v>
      </c>
      <c r="D4199">
        <v>5</v>
      </c>
      <c r="E4199" t="s">
        <v>3901</v>
      </c>
      <c r="F4199">
        <v>81</v>
      </c>
      <c r="G4199" t="s">
        <v>1639</v>
      </c>
      <c r="H4199">
        <v>0.45</v>
      </c>
      <c r="I4199" t="s">
        <v>1634</v>
      </c>
    </row>
    <row r="4200" spans="1:9" x14ac:dyDescent="0.25">
      <c r="A4200">
        <v>4198</v>
      </c>
      <c r="B4200" t="s">
        <v>189</v>
      </c>
      <c r="C4200" s="5">
        <v>42665</v>
      </c>
      <c r="D4200">
        <v>5</v>
      </c>
      <c r="E4200" t="s">
        <v>3902</v>
      </c>
      <c r="F4200">
        <v>471</v>
      </c>
      <c r="G4200" t="s">
        <v>1639</v>
      </c>
      <c r="H4200">
        <v>0.45</v>
      </c>
      <c r="I4200" t="s">
        <v>1634</v>
      </c>
    </row>
    <row r="4201" spans="1:9" x14ac:dyDescent="0.25">
      <c r="A4201">
        <v>4199</v>
      </c>
      <c r="B4201" t="s">
        <v>3903</v>
      </c>
      <c r="C4201" s="5">
        <v>42819</v>
      </c>
      <c r="D4201">
        <v>5</v>
      </c>
      <c r="E4201" t="s">
        <v>3904</v>
      </c>
      <c r="F4201">
        <v>67</v>
      </c>
      <c r="G4201" t="s">
        <v>1639</v>
      </c>
      <c r="H4201">
        <v>0.45</v>
      </c>
      <c r="I4201" t="s">
        <v>1634</v>
      </c>
    </row>
    <row r="4202" spans="1:9" x14ac:dyDescent="0.25">
      <c r="A4202">
        <v>4200</v>
      </c>
      <c r="B4202" t="s">
        <v>1272</v>
      </c>
      <c r="C4202" s="5">
        <v>44185</v>
      </c>
      <c r="D4202">
        <v>5</v>
      </c>
      <c r="E4202" t="s">
        <v>3905</v>
      </c>
      <c r="F4202">
        <v>110</v>
      </c>
      <c r="G4202" t="s">
        <v>1639</v>
      </c>
      <c r="H4202">
        <v>0.45</v>
      </c>
      <c r="I4202" t="s">
        <v>1634</v>
      </c>
    </row>
    <row r="4203" spans="1:9" x14ac:dyDescent="0.25">
      <c r="A4203">
        <v>4201</v>
      </c>
      <c r="B4203" t="s">
        <v>148</v>
      </c>
      <c r="C4203" s="5">
        <v>43234</v>
      </c>
      <c r="D4203">
        <v>5</v>
      </c>
      <c r="E4203" t="s">
        <v>3906</v>
      </c>
      <c r="F4203">
        <v>155</v>
      </c>
      <c r="G4203" t="s">
        <v>1639</v>
      </c>
      <c r="H4203">
        <v>0.45</v>
      </c>
      <c r="I4203" t="s">
        <v>1634</v>
      </c>
    </row>
    <row r="4204" spans="1:9" x14ac:dyDescent="0.25">
      <c r="A4204">
        <v>4202</v>
      </c>
      <c r="B4204" t="s">
        <v>2172</v>
      </c>
      <c r="C4204" s="5">
        <v>44719</v>
      </c>
      <c r="D4204">
        <v>5</v>
      </c>
      <c r="E4204" t="s">
        <v>3907</v>
      </c>
      <c r="F4204">
        <v>57</v>
      </c>
      <c r="G4204" t="s">
        <v>1639</v>
      </c>
      <c r="H4204">
        <v>0.45</v>
      </c>
      <c r="I4204" t="s">
        <v>1634</v>
      </c>
    </row>
    <row r="4205" spans="1:9" x14ac:dyDescent="0.25">
      <c r="A4205">
        <v>4203</v>
      </c>
      <c r="B4205" t="s">
        <v>801</v>
      </c>
      <c r="C4205" s="5">
        <v>44135</v>
      </c>
      <c r="D4205">
        <v>5</v>
      </c>
      <c r="E4205" t="s">
        <v>3908</v>
      </c>
      <c r="F4205">
        <v>455</v>
      </c>
      <c r="G4205" t="s">
        <v>1639</v>
      </c>
      <c r="H4205">
        <v>0.45</v>
      </c>
      <c r="I4205" t="s">
        <v>1634</v>
      </c>
    </row>
    <row r="4206" spans="1:9" x14ac:dyDescent="0.25">
      <c r="A4206">
        <v>4204</v>
      </c>
      <c r="B4206" t="s">
        <v>1818</v>
      </c>
      <c r="C4206" s="5">
        <v>43027</v>
      </c>
      <c r="D4206">
        <v>5</v>
      </c>
      <c r="E4206" t="s">
        <v>3909</v>
      </c>
      <c r="F4206">
        <v>66</v>
      </c>
      <c r="G4206" t="s">
        <v>1639</v>
      </c>
      <c r="H4206">
        <v>0.45</v>
      </c>
      <c r="I4206" t="s">
        <v>1634</v>
      </c>
    </row>
    <row r="4207" spans="1:9" x14ac:dyDescent="0.25">
      <c r="A4207">
        <v>4205</v>
      </c>
      <c r="B4207" t="s">
        <v>847</v>
      </c>
      <c r="C4207" s="5">
        <v>45215</v>
      </c>
      <c r="D4207">
        <v>4.5</v>
      </c>
      <c r="E4207" t="s">
        <v>3910</v>
      </c>
      <c r="F4207">
        <v>489</v>
      </c>
      <c r="G4207" t="s">
        <v>1639</v>
      </c>
      <c r="H4207">
        <v>-0.05</v>
      </c>
      <c r="I4207" t="s">
        <v>1634</v>
      </c>
    </row>
    <row r="4208" spans="1:9" x14ac:dyDescent="0.25">
      <c r="A4208">
        <v>4206</v>
      </c>
      <c r="B4208" t="s">
        <v>2045</v>
      </c>
      <c r="C4208" s="5">
        <v>44378</v>
      </c>
      <c r="D4208">
        <v>4.5</v>
      </c>
      <c r="E4208" t="s">
        <v>3911</v>
      </c>
      <c r="F4208">
        <v>47</v>
      </c>
      <c r="G4208" t="s">
        <v>1639</v>
      </c>
      <c r="H4208">
        <v>-0.05</v>
      </c>
      <c r="I4208" t="s">
        <v>1634</v>
      </c>
    </row>
    <row r="4209" spans="1:9" x14ac:dyDescent="0.25">
      <c r="A4209">
        <v>4207</v>
      </c>
      <c r="B4209" t="s">
        <v>281</v>
      </c>
      <c r="C4209" s="5">
        <v>41391</v>
      </c>
      <c r="D4209">
        <v>4</v>
      </c>
      <c r="E4209" t="s">
        <v>3912</v>
      </c>
      <c r="F4209">
        <v>64</v>
      </c>
      <c r="G4209" t="s">
        <v>1639</v>
      </c>
      <c r="H4209">
        <v>-0.55000000000000004</v>
      </c>
      <c r="I4209" t="s">
        <v>1634</v>
      </c>
    </row>
    <row r="4210" spans="1:9" x14ac:dyDescent="0.25">
      <c r="A4210">
        <v>4208</v>
      </c>
      <c r="B4210" t="s">
        <v>69</v>
      </c>
      <c r="C4210" s="5">
        <v>43183</v>
      </c>
      <c r="D4210">
        <v>5</v>
      </c>
      <c r="E4210" t="s">
        <v>3913</v>
      </c>
      <c r="F4210">
        <v>100</v>
      </c>
      <c r="G4210" t="s">
        <v>1639</v>
      </c>
      <c r="H4210">
        <v>0.45</v>
      </c>
      <c r="I4210" t="s">
        <v>1634</v>
      </c>
    </row>
    <row r="4211" spans="1:9" x14ac:dyDescent="0.25">
      <c r="A4211">
        <v>4209</v>
      </c>
      <c r="B4211" t="s">
        <v>1314</v>
      </c>
      <c r="C4211" s="5">
        <v>44492</v>
      </c>
      <c r="D4211">
        <v>4.5</v>
      </c>
      <c r="E4211" t="s">
        <v>3914</v>
      </c>
      <c r="F4211">
        <v>24</v>
      </c>
      <c r="G4211" t="s">
        <v>1639</v>
      </c>
      <c r="H4211">
        <v>-0.05</v>
      </c>
      <c r="I4211" t="s">
        <v>1634</v>
      </c>
    </row>
    <row r="4212" spans="1:9" x14ac:dyDescent="0.25">
      <c r="A4212">
        <v>4210</v>
      </c>
      <c r="B4212" t="s">
        <v>366</v>
      </c>
      <c r="C4212" s="5">
        <v>44170</v>
      </c>
      <c r="D4212">
        <v>5</v>
      </c>
      <c r="E4212" t="s">
        <v>3915</v>
      </c>
      <c r="F4212">
        <v>43</v>
      </c>
      <c r="G4212" t="s">
        <v>1639</v>
      </c>
      <c r="H4212">
        <v>0.45</v>
      </c>
      <c r="I4212" t="s">
        <v>1634</v>
      </c>
    </row>
    <row r="4213" spans="1:9" x14ac:dyDescent="0.25">
      <c r="A4213">
        <v>4211</v>
      </c>
      <c r="B4213" t="s">
        <v>3333</v>
      </c>
      <c r="C4213" s="5">
        <v>44655</v>
      </c>
      <c r="D4213">
        <v>5</v>
      </c>
      <c r="E4213" t="s">
        <v>3916</v>
      </c>
      <c r="F4213">
        <v>163</v>
      </c>
      <c r="G4213" t="s">
        <v>1639</v>
      </c>
      <c r="H4213">
        <v>0.45</v>
      </c>
      <c r="I4213" t="s">
        <v>1634</v>
      </c>
    </row>
    <row r="4214" spans="1:9" x14ac:dyDescent="0.25">
      <c r="A4214">
        <v>4212</v>
      </c>
      <c r="B4214" t="s">
        <v>1023</v>
      </c>
      <c r="C4214" s="5">
        <v>42174</v>
      </c>
      <c r="D4214">
        <v>5</v>
      </c>
      <c r="E4214" t="s">
        <v>3917</v>
      </c>
      <c r="F4214">
        <v>425</v>
      </c>
      <c r="G4214" t="s">
        <v>1639</v>
      </c>
      <c r="H4214">
        <v>0.45</v>
      </c>
      <c r="I4214" t="s">
        <v>1634</v>
      </c>
    </row>
    <row r="4215" spans="1:9" x14ac:dyDescent="0.25">
      <c r="A4215">
        <v>4213</v>
      </c>
      <c r="B4215" t="s">
        <v>503</v>
      </c>
      <c r="C4215" s="5">
        <v>44915</v>
      </c>
      <c r="D4215">
        <v>4.5</v>
      </c>
      <c r="E4215" t="s">
        <v>3918</v>
      </c>
      <c r="F4215">
        <v>64</v>
      </c>
      <c r="G4215" t="s">
        <v>1639</v>
      </c>
      <c r="H4215">
        <v>-0.05</v>
      </c>
      <c r="I4215" t="s">
        <v>1634</v>
      </c>
    </row>
    <row r="4216" spans="1:9" x14ac:dyDescent="0.25">
      <c r="A4216">
        <v>4214</v>
      </c>
      <c r="B4216" t="s">
        <v>3066</v>
      </c>
      <c r="C4216" s="5">
        <v>43422</v>
      </c>
      <c r="D4216">
        <v>4.5</v>
      </c>
      <c r="E4216" t="s">
        <v>3919</v>
      </c>
      <c r="F4216">
        <v>75</v>
      </c>
      <c r="G4216" t="s">
        <v>1639</v>
      </c>
      <c r="H4216">
        <v>-0.05</v>
      </c>
      <c r="I4216" t="s">
        <v>1634</v>
      </c>
    </row>
    <row r="4217" spans="1:9" x14ac:dyDescent="0.25">
      <c r="A4217">
        <v>4215</v>
      </c>
      <c r="B4217" t="s">
        <v>2403</v>
      </c>
      <c r="C4217" s="5">
        <v>42953</v>
      </c>
      <c r="D4217">
        <v>4</v>
      </c>
      <c r="E4217" t="s">
        <v>3920</v>
      </c>
      <c r="F4217">
        <v>65</v>
      </c>
      <c r="G4217" t="s">
        <v>1639</v>
      </c>
      <c r="H4217">
        <v>-0.55000000000000004</v>
      </c>
      <c r="I4217" t="s">
        <v>1634</v>
      </c>
    </row>
    <row r="4218" spans="1:9" x14ac:dyDescent="0.25">
      <c r="A4218">
        <v>4216</v>
      </c>
      <c r="B4218" t="s">
        <v>3921</v>
      </c>
      <c r="C4218" s="5">
        <v>43404</v>
      </c>
      <c r="D4218">
        <v>4</v>
      </c>
      <c r="E4218" t="s">
        <v>3922</v>
      </c>
      <c r="F4218">
        <v>77</v>
      </c>
      <c r="G4218" t="s">
        <v>1639</v>
      </c>
      <c r="H4218">
        <v>-0.55000000000000004</v>
      </c>
      <c r="I4218" t="s">
        <v>1634</v>
      </c>
    </row>
    <row r="4219" spans="1:9" x14ac:dyDescent="0.25">
      <c r="A4219">
        <v>4217</v>
      </c>
      <c r="B4219" t="s">
        <v>124</v>
      </c>
      <c r="C4219" s="5">
        <v>42981</v>
      </c>
      <c r="D4219">
        <v>5</v>
      </c>
      <c r="E4219" t="s">
        <v>3924</v>
      </c>
      <c r="F4219">
        <v>106</v>
      </c>
      <c r="G4219" t="s">
        <v>1639</v>
      </c>
      <c r="H4219">
        <v>0.45</v>
      </c>
      <c r="I4219" t="s">
        <v>1634</v>
      </c>
    </row>
    <row r="4220" spans="1:9" x14ac:dyDescent="0.25">
      <c r="A4220">
        <v>4218</v>
      </c>
      <c r="B4220" t="s">
        <v>317</v>
      </c>
      <c r="C4220" s="5">
        <v>43085</v>
      </c>
      <c r="D4220">
        <v>4</v>
      </c>
      <c r="E4220" t="s">
        <v>3923</v>
      </c>
      <c r="F4220">
        <v>71</v>
      </c>
      <c r="G4220" t="s">
        <v>1639</v>
      </c>
      <c r="H4220">
        <v>-0.55000000000000004</v>
      </c>
      <c r="I4220" t="s">
        <v>1634</v>
      </c>
    </row>
    <row r="4221" spans="1:9" x14ac:dyDescent="0.25">
      <c r="A4221">
        <v>4219</v>
      </c>
      <c r="B4221" t="s">
        <v>595</v>
      </c>
      <c r="C4221" s="5">
        <v>44248</v>
      </c>
      <c r="D4221">
        <v>5</v>
      </c>
      <c r="E4221" t="s">
        <v>3925</v>
      </c>
      <c r="F4221">
        <v>81</v>
      </c>
      <c r="G4221" t="s">
        <v>1639</v>
      </c>
      <c r="H4221">
        <v>0.45</v>
      </c>
      <c r="I4221" t="s">
        <v>1634</v>
      </c>
    </row>
    <row r="4222" spans="1:9" x14ac:dyDescent="0.25">
      <c r="A4222">
        <v>4220</v>
      </c>
      <c r="B4222" t="s">
        <v>3926</v>
      </c>
      <c r="C4222" s="5">
        <v>41538</v>
      </c>
      <c r="D4222">
        <v>5</v>
      </c>
      <c r="E4222" t="s">
        <v>3927</v>
      </c>
      <c r="F4222">
        <v>411</v>
      </c>
      <c r="G4222" t="s">
        <v>1639</v>
      </c>
      <c r="H4222">
        <v>0.45</v>
      </c>
      <c r="I4222" t="s">
        <v>1634</v>
      </c>
    </row>
    <row r="4223" spans="1:9" x14ac:dyDescent="0.25">
      <c r="A4223">
        <v>4221</v>
      </c>
      <c r="B4223" t="s">
        <v>886</v>
      </c>
      <c r="C4223" s="5">
        <v>42716</v>
      </c>
      <c r="D4223">
        <v>2.5</v>
      </c>
      <c r="E4223" t="s">
        <v>3928</v>
      </c>
      <c r="F4223">
        <v>442</v>
      </c>
      <c r="G4223" t="s">
        <v>1639</v>
      </c>
      <c r="H4223">
        <v>-2.0499999999999998</v>
      </c>
      <c r="I4223" t="s">
        <v>1634</v>
      </c>
    </row>
    <row r="4224" spans="1:9" x14ac:dyDescent="0.25">
      <c r="A4224">
        <v>4222</v>
      </c>
      <c r="B4224" t="s">
        <v>2999</v>
      </c>
      <c r="C4224" s="5">
        <v>43739</v>
      </c>
      <c r="D4224">
        <v>5</v>
      </c>
      <c r="E4224" t="s">
        <v>3929</v>
      </c>
      <c r="F4224">
        <v>75</v>
      </c>
      <c r="G4224" t="s">
        <v>1639</v>
      </c>
      <c r="H4224">
        <v>0.45</v>
      </c>
      <c r="I4224" t="s">
        <v>1634</v>
      </c>
    </row>
    <row r="4225" spans="1:9" x14ac:dyDescent="0.25">
      <c r="A4225">
        <v>4223</v>
      </c>
      <c r="B4225" t="s">
        <v>69</v>
      </c>
      <c r="C4225" s="5">
        <v>42674</v>
      </c>
      <c r="D4225">
        <v>5</v>
      </c>
      <c r="E4225" t="s">
        <v>3930</v>
      </c>
      <c r="F4225">
        <v>66</v>
      </c>
      <c r="G4225" t="s">
        <v>1639</v>
      </c>
      <c r="H4225">
        <v>0.45</v>
      </c>
      <c r="I4225" t="s">
        <v>1634</v>
      </c>
    </row>
    <row r="4226" spans="1:9" x14ac:dyDescent="0.25">
      <c r="A4226">
        <v>4224</v>
      </c>
      <c r="B4226" t="s">
        <v>1406</v>
      </c>
      <c r="C4226" s="5">
        <v>43315</v>
      </c>
      <c r="D4226">
        <v>5</v>
      </c>
      <c r="E4226" t="s">
        <v>3931</v>
      </c>
      <c r="F4226">
        <v>86</v>
      </c>
      <c r="G4226" t="s">
        <v>1639</v>
      </c>
      <c r="H4226">
        <v>0.45</v>
      </c>
      <c r="I4226" t="s">
        <v>1634</v>
      </c>
    </row>
    <row r="4227" spans="1:9" x14ac:dyDescent="0.25">
      <c r="A4227">
        <v>4225</v>
      </c>
      <c r="B4227" t="s">
        <v>98</v>
      </c>
      <c r="C4227" s="5">
        <v>43302</v>
      </c>
      <c r="D4227">
        <v>4</v>
      </c>
      <c r="E4227" t="s">
        <v>3932</v>
      </c>
      <c r="F4227">
        <v>194</v>
      </c>
      <c r="G4227" t="s">
        <v>1639</v>
      </c>
      <c r="H4227">
        <v>-0.55000000000000004</v>
      </c>
      <c r="I4227" t="s">
        <v>1634</v>
      </c>
    </row>
    <row r="4228" spans="1:9" x14ac:dyDescent="0.25">
      <c r="A4228">
        <v>4226</v>
      </c>
      <c r="B4228" t="s">
        <v>3933</v>
      </c>
      <c r="C4228" s="5">
        <v>43338</v>
      </c>
      <c r="D4228">
        <v>2</v>
      </c>
      <c r="E4228" t="s">
        <v>3934</v>
      </c>
      <c r="F4228">
        <v>71</v>
      </c>
      <c r="G4228" t="s">
        <v>1639</v>
      </c>
      <c r="H4228">
        <v>-2.5499999999999998</v>
      </c>
      <c r="I4228" t="s">
        <v>1634</v>
      </c>
    </row>
    <row r="4229" spans="1:9" x14ac:dyDescent="0.25">
      <c r="A4229">
        <v>4227</v>
      </c>
      <c r="B4229" t="s">
        <v>3935</v>
      </c>
      <c r="C4229" s="5">
        <v>43680</v>
      </c>
      <c r="D4229">
        <v>4</v>
      </c>
      <c r="E4229" t="s">
        <v>3936</v>
      </c>
      <c r="F4229">
        <v>138</v>
      </c>
      <c r="G4229" t="s">
        <v>1639</v>
      </c>
      <c r="H4229">
        <v>-0.55000000000000004</v>
      </c>
      <c r="I4229" t="s">
        <v>1634</v>
      </c>
    </row>
    <row r="4230" spans="1:9" x14ac:dyDescent="0.25">
      <c r="A4230">
        <v>4228</v>
      </c>
      <c r="B4230" t="s">
        <v>3937</v>
      </c>
      <c r="C4230" s="5">
        <v>44409</v>
      </c>
      <c r="D4230">
        <v>4.5</v>
      </c>
      <c r="E4230" t="s">
        <v>3938</v>
      </c>
      <c r="F4230">
        <v>77</v>
      </c>
      <c r="G4230" t="s">
        <v>1639</v>
      </c>
      <c r="H4230">
        <v>-0.05</v>
      </c>
      <c r="I4230" t="s">
        <v>1634</v>
      </c>
    </row>
    <row r="4231" spans="1:9" x14ac:dyDescent="0.25">
      <c r="A4231">
        <v>4229</v>
      </c>
      <c r="B4231" t="s">
        <v>597</v>
      </c>
      <c r="C4231" s="5">
        <v>42661</v>
      </c>
      <c r="D4231">
        <v>4</v>
      </c>
      <c r="E4231" t="s">
        <v>3939</v>
      </c>
      <c r="F4231">
        <v>38</v>
      </c>
      <c r="G4231" t="s">
        <v>1639</v>
      </c>
      <c r="H4231">
        <v>-0.55000000000000004</v>
      </c>
      <c r="I4231" t="s">
        <v>1634</v>
      </c>
    </row>
    <row r="4232" spans="1:9" x14ac:dyDescent="0.25">
      <c r="A4232">
        <v>4230</v>
      </c>
      <c r="B4232" t="s">
        <v>658</v>
      </c>
      <c r="C4232" s="5">
        <v>44560</v>
      </c>
      <c r="D4232">
        <v>5</v>
      </c>
      <c r="E4232" t="s">
        <v>3940</v>
      </c>
      <c r="F4232">
        <v>32</v>
      </c>
      <c r="G4232" t="s">
        <v>1639</v>
      </c>
      <c r="H4232">
        <v>0.45</v>
      </c>
      <c r="I4232" t="s">
        <v>1634</v>
      </c>
    </row>
    <row r="4233" spans="1:9" x14ac:dyDescent="0.25">
      <c r="A4233">
        <v>4231</v>
      </c>
      <c r="B4233" t="s">
        <v>174</v>
      </c>
      <c r="C4233" s="5">
        <v>43408</v>
      </c>
      <c r="D4233">
        <v>4</v>
      </c>
      <c r="E4233" t="s">
        <v>3941</v>
      </c>
      <c r="F4233">
        <v>62</v>
      </c>
      <c r="G4233" t="s">
        <v>1639</v>
      </c>
      <c r="H4233">
        <v>-0.55000000000000004</v>
      </c>
      <c r="I4233" t="s">
        <v>1634</v>
      </c>
    </row>
    <row r="4234" spans="1:9" x14ac:dyDescent="0.25">
      <c r="A4234">
        <v>4232</v>
      </c>
      <c r="B4234" t="s">
        <v>403</v>
      </c>
      <c r="C4234" s="5">
        <v>42723</v>
      </c>
      <c r="D4234">
        <v>5</v>
      </c>
      <c r="E4234" t="s">
        <v>3942</v>
      </c>
      <c r="F4234">
        <v>131</v>
      </c>
      <c r="G4234" t="s">
        <v>1639</v>
      </c>
      <c r="H4234">
        <v>0.45</v>
      </c>
      <c r="I4234" t="s">
        <v>1634</v>
      </c>
    </row>
    <row r="4235" spans="1:9" x14ac:dyDescent="0.25">
      <c r="A4235">
        <v>4233</v>
      </c>
      <c r="B4235" t="s">
        <v>371</v>
      </c>
      <c r="C4235" s="5">
        <v>44498</v>
      </c>
      <c r="D4235">
        <v>5</v>
      </c>
      <c r="E4235" t="s">
        <v>3943</v>
      </c>
      <c r="F4235">
        <v>267</v>
      </c>
      <c r="G4235" t="s">
        <v>1639</v>
      </c>
      <c r="H4235">
        <v>0.45</v>
      </c>
      <c r="I4235" t="s">
        <v>1634</v>
      </c>
    </row>
    <row r="4236" spans="1:9" x14ac:dyDescent="0.25">
      <c r="A4236">
        <v>4234</v>
      </c>
      <c r="B4236" t="s">
        <v>1075</v>
      </c>
      <c r="C4236" s="5">
        <v>45165</v>
      </c>
      <c r="D4236">
        <v>5</v>
      </c>
      <c r="E4236" t="s">
        <v>3944</v>
      </c>
      <c r="F4236">
        <v>391</v>
      </c>
      <c r="G4236" t="s">
        <v>1639</v>
      </c>
      <c r="H4236">
        <v>0.45</v>
      </c>
      <c r="I4236" t="s">
        <v>1634</v>
      </c>
    </row>
    <row r="4237" spans="1:9" x14ac:dyDescent="0.25">
      <c r="A4237">
        <v>4235</v>
      </c>
      <c r="B4237" t="s">
        <v>1015</v>
      </c>
      <c r="C4237" s="5">
        <v>43376</v>
      </c>
      <c r="D4237">
        <v>5</v>
      </c>
      <c r="E4237" t="s">
        <v>3945</v>
      </c>
      <c r="F4237">
        <v>565</v>
      </c>
      <c r="G4237" t="s">
        <v>1639</v>
      </c>
      <c r="H4237">
        <v>0.45</v>
      </c>
      <c r="I4237" t="s">
        <v>1634</v>
      </c>
    </row>
    <row r="4238" spans="1:9" x14ac:dyDescent="0.25">
      <c r="A4238">
        <v>4236</v>
      </c>
      <c r="B4238" t="s">
        <v>1181</v>
      </c>
      <c r="C4238" s="5">
        <v>45407</v>
      </c>
      <c r="D4238">
        <v>5</v>
      </c>
      <c r="E4238" t="s">
        <v>3946</v>
      </c>
      <c r="F4238">
        <v>34</v>
      </c>
      <c r="G4238" t="s">
        <v>1639</v>
      </c>
      <c r="H4238">
        <v>0.45</v>
      </c>
      <c r="I4238" t="s">
        <v>1634</v>
      </c>
    </row>
    <row r="4239" spans="1:9" x14ac:dyDescent="0.25">
      <c r="A4239">
        <v>4237</v>
      </c>
      <c r="B4239" t="s">
        <v>3947</v>
      </c>
      <c r="C4239" s="5">
        <v>45180</v>
      </c>
      <c r="D4239">
        <v>4</v>
      </c>
      <c r="E4239" t="s">
        <v>3948</v>
      </c>
      <c r="F4239">
        <v>64</v>
      </c>
      <c r="G4239" t="s">
        <v>1639</v>
      </c>
      <c r="H4239">
        <v>-0.55000000000000004</v>
      </c>
      <c r="I4239" t="s">
        <v>1634</v>
      </c>
    </row>
    <row r="4240" spans="1:9" x14ac:dyDescent="0.25">
      <c r="A4240">
        <v>4238</v>
      </c>
      <c r="B4240" t="s">
        <v>700</v>
      </c>
      <c r="C4240" s="5">
        <v>45220</v>
      </c>
      <c r="D4240">
        <v>4</v>
      </c>
      <c r="E4240" t="s">
        <v>3949</v>
      </c>
      <c r="F4240">
        <v>241</v>
      </c>
      <c r="G4240" t="s">
        <v>1639</v>
      </c>
      <c r="H4240">
        <v>-0.55000000000000004</v>
      </c>
      <c r="I4240" t="s">
        <v>1634</v>
      </c>
    </row>
    <row r="4241" spans="1:9" x14ac:dyDescent="0.25">
      <c r="A4241">
        <v>4239</v>
      </c>
      <c r="B4241" t="s">
        <v>71</v>
      </c>
      <c r="C4241" s="5">
        <v>43283</v>
      </c>
      <c r="D4241">
        <v>4</v>
      </c>
      <c r="E4241" t="s">
        <v>3950</v>
      </c>
      <c r="F4241">
        <v>501</v>
      </c>
      <c r="G4241" t="s">
        <v>1639</v>
      </c>
      <c r="H4241">
        <v>-0.55000000000000004</v>
      </c>
      <c r="I4241" t="s">
        <v>1634</v>
      </c>
    </row>
    <row r="4242" spans="1:9" x14ac:dyDescent="0.25">
      <c r="A4242">
        <v>4240</v>
      </c>
      <c r="B4242" t="s">
        <v>486</v>
      </c>
      <c r="C4242" s="5">
        <v>44498</v>
      </c>
      <c r="D4242">
        <v>4.5</v>
      </c>
      <c r="E4242" t="s">
        <v>3951</v>
      </c>
      <c r="F4242">
        <v>19</v>
      </c>
      <c r="G4242" t="s">
        <v>1639</v>
      </c>
      <c r="H4242">
        <v>-0.05</v>
      </c>
      <c r="I4242" t="s">
        <v>1634</v>
      </c>
    </row>
    <row r="4243" spans="1:9" x14ac:dyDescent="0.25">
      <c r="A4243">
        <v>4241</v>
      </c>
      <c r="B4243" t="s">
        <v>2193</v>
      </c>
      <c r="C4243" s="5">
        <v>44983</v>
      </c>
      <c r="D4243">
        <v>4.5</v>
      </c>
      <c r="E4243" t="s">
        <v>3952</v>
      </c>
      <c r="F4243">
        <v>276</v>
      </c>
      <c r="G4243" t="s">
        <v>1639</v>
      </c>
      <c r="H4243">
        <v>-0.05</v>
      </c>
      <c r="I4243" t="s">
        <v>1634</v>
      </c>
    </row>
    <row r="4244" spans="1:9" x14ac:dyDescent="0.25">
      <c r="A4244">
        <v>4242</v>
      </c>
      <c r="B4244" t="s">
        <v>371</v>
      </c>
      <c r="C4244" s="5">
        <v>45220</v>
      </c>
      <c r="D4244">
        <v>5</v>
      </c>
      <c r="E4244" t="s">
        <v>3953</v>
      </c>
      <c r="F4244">
        <v>192</v>
      </c>
      <c r="G4244" t="s">
        <v>1639</v>
      </c>
      <c r="H4244">
        <v>0.45</v>
      </c>
      <c r="I4244" t="s">
        <v>1634</v>
      </c>
    </row>
    <row r="4245" spans="1:9" x14ac:dyDescent="0.25">
      <c r="A4245">
        <v>4243</v>
      </c>
      <c r="B4245" t="s">
        <v>85</v>
      </c>
      <c r="C4245" s="5">
        <v>44845</v>
      </c>
      <c r="D4245">
        <v>5</v>
      </c>
      <c r="E4245" t="s">
        <v>3954</v>
      </c>
      <c r="F4245">
        <v>51</v>
      </c>
      <c r="G4245" t="s">
        <v>1639</v>
      </c>
      <c r="H4245">
        <v>0.45</v>
      </c>
      <c r="I4245" t="s">
        <v>1634</v>
      </c>
    </row>
    <row r="4246" spans="1:9" x14ac:dyDescent="0.25">
      <c r="A4246">
        <v>4244</v>
      </c>
      <c r="B4246" t="s">
        <v>3955</v>
      </c>
      <c r="C4246" s="5">
        <v>44827</v>
      </c>
      <c r="D4246">
        <v>5</v>
      </c>
      <c r="E4246" t="s">
        <v>3956</v>
      </c>
      <c r="F4246">
        <v>80</v>
      </c>
      <c r="G4246" t="s">
        <v>1639</v>
      </c>
      <c r="H4246">
        <v>0.45</v>
      </c>
      <c r="I4246" t="s">
        <v>1634</v>
      </c>
    </row>
    <row r="4247" spans="1:9" x14ac:dyDescent="0.25">
      <c r="A4247">
        <v>4245</v>
      </c>
      <c r="B4247" t="s">
        <v>714</v>
      </c>
      <c r="C4247" s="5">
        <v>44103</v>
      </c>
      <c r="D4247">
        <v>4.5</v>
      </c>
      <c r="E4247" t="s">
        <v>3957</v>
      </c>
      <c r="F4247">
        <v>30</v>
      </c>
      <c r="G4247" t="s">
        <v>1639</v>
      </c>
      <c r="H4247">
        <v>-0.05</v>
      </c>
      <c r="I4247" t="s">
        <v>1634</v>
      </c>
    </row>
    <row r="4248" spans="1:9" x14ac:dyDescent="0.25">
      <c r="A4248">
        <v>4246</v>
      </c>
      <c r="B4248" t="s">
        <v>3958</v>
      </c>
      <c r="C4248" s="5">
        <v>44479</v>
      </c>
      <c r="D4248">
        <v>4</v>
      </c>
      <c r="E4248" t="s">
        <v>3959</v>
      </c>
      <c r="F4248">
        <v>142</v>
      </c>
      <c r="G4248" t="s">
        <v>1639</v>
      </c>
      <c r="H4248">
        <v>-0.55000000000000004</v>
      </c>
      <c r="I4248" t="s">
        <v>1634</v>
      </c>
    </row>
    <row r="4249" spans="1:9" x14ac:dyDescent="0.25">
      <c r="A4249">
        <v>4247</v>
      </c>
      <c r="B4249" t="s">
        <v>395</v>
      </c>
      <c r="C4249" s="5">
        <v>44332</v>
      </c>
      <c r="D4249">
        <v>4.5</v>
      </c>
      <c r="E4249" t="s">
        <v>3960</v>
      </c>
      <c r="F4249">
        <v>43</v>
      </c>
      <c r="G4249" t="s">
        <v>1639</v>
      </c>
      <c r="H4249">
        <v>-0.05</v>
      </c>
      <c r="I4249" t="s">
        <v>1634</v>
      </c>
    </row>
    <row r="4250" spans="1:9" x14ac:dyDescent="0.25">
      <c r="A4250">
        <v>4248</v>
      </c>
      <c r="B4250" t="s">
        <v>801</v>
      </c>
      <c r="C4250" s="5">
        <v>43599</v>
      </c>
      <c r="D4250">
        <v>5</v>
      </c>
      <c r="E4250" t="s">
        <v>3961</v>
      </c>
      <c r="F4250">
        <v>470</v>
      </c>
      <c r="G4250" t="s">
        <v>1639</v>
      </c>
      <c r="H4250">
        <v>0.45</v>
      </c>
      <c r="I4250" t="s">
        <v>1634</v>
      </c>
    </row>
    <row r="4251" spans="1:9" x14ac:dyDescent="0.25">
      <c r="A4251">
        <v>4249</v>
      </c>
      <c r="B4251" t="s">
        <v>3962</v>
      </c>
      <c r="C4251" s="5">
        <v>44022</v>
      </c>
      <c r="D4251">
        <v>4</v>
      </c>
      <c r="E4251" t="s">
        <v>3963</v>
      </c>
      <c r="F4251">
        <v>118</v>
      </c>
      <c r="G4251" t="s">
        <v>1639</v>
      </c>
      <c r="H4251">
        <v>-0.55000000000000004</v>
      </c>
      <c r="I4251" t="s">
        <v>1634</v>
      </c>
    </row>
    <row r="4252" spans="1:9" x14ac:dyDescent="0.25">
      <c r="A4252">
        <v>4250</v>
      </c>
      <c r="B4252" t="s">
        <v>2709</v>
      </c>
      <c r="C4252" s="5">
        <v>45211</v>
      </c>
      <c r="D4252">
        <v>3.5</v>
      </c>
      <c r="E4252" t="s">
        <v>3964</v>
      </c>
      <c r="F4252">
        <v>71</v>
      </c>
      <c r="G4252" t="s">
        <v>1639</v>
      </c>
      <c r="H4252">
        <v>-1.05</v>
      </c>
      <c r="I4252" t="s">
        <v>1634</v>
      </c>
    </row>
    <row r="4253" spans="1:9" x14ac:dyDescent="0.25">
      <c r="A4253">
        <v>4251</v>
      </c>
      <c r="B4253" t="s">
        <v>380</v>
      </c>
      <c r="C4253" s="5">
        <v>41652</v>
      </c>
      <c r="D4253">
        <v>5</v>
      </c>
      <c r="E4253" t="s">
        <v>3965</v>
      </c>
      <c r="F4253">
        <v>159</v>
      </c>
      <c r="G4253" t="s">
        <v>1639</v>
      </c>
      <c r="H4253">
        <v>0.45</v>
      </c>
      <c r="I4253" t="s">
        <v>1634</v>
      </c>
    </row>
    <row r="4254" spans="1:9" x14ac:dyDescent="0.25">
      <c r="A4254">
        <v>4252</v>
      </c>
      <c r="B4254" t="s">
        <v>263</v>
      </c>
      <c r="C4254" s="5">
        <v>43017</v>
      </c>
      <c r="D4254">
        <v>3</v>
      </c>
      <c r="E4254" t="s">
        <v>3967</v>
      </c>
      <c r="F4254">
        <v>207</v>
      </c>
      <c r="G4254" t="s">
        <v>1639</v>
      </c>
      <c r="H4254">
        <v>-1.55</v>
      </c>
      <c r="I4254" t="s">
        <v>1634</v>
      </c>
    </row>
    <row r="4255" spans="1:9" x14ac:dyDescent="0.25">
      <c r="A4255">
        <v>4253</v>
      </c>
      <c r="B4255" t="s">
        <v>176</v>
      </c>
      <c r="C4255" s="5">
        <v>42495</v>
      </c>
      <c r="D4255">
        <v>3</v>
      </c>
      <c r="E4255" t="s">
        <v>3966</v>
      </c>
      <c r="F4255">
        <v>83</v>
      </c>
      <c r="G4255" t="s">
        <v>1639</v>
      </c>
      <c r="H4255">
        <v>-1.55</v>
      </c>
      <c r="I4255" t="s">
        <v>1634</v>
      </c>
    </row>
    <row r="4256" spans="1:9" x14ac:dyDescent="0.25">
      <c r="A4256">
        <v>4254</v>
      </c>
      <c r="B4256" t="s">
        <v>3968</v>
      </c>
      <c r="C4256" s="5">
        <v>44131</v>
      </c>
      <c r="D4256">
        <v>5</v>
      </c>
      <c r="E4256" t="s">
        <v>3969</v>
      </c>
      <c r="F4256">
        <v>448</v>
      </c>
      <c r="G4256" t="s">
        <v>1639</v>
      </c>
      <c r="H4256">
        <v>0.45</v>
      </c>
      <c r="I4256" t="s">
        <v>1634</v>
      </c>
    </row>
    <row r="4257" spans="1:9" x14ac:dyDescent="0.25">
      <c r="A4257">
        <v>4255</v>
      </c>
      <c r="B4257" t="s">
        <v>3823</v>
      </c>
      <c r="C4257" s="5">
        <v>44506</v>
      </c>
      <c r="D4257">
        <v>5</v>
      </c>
      <c r="E4257" t="s">
        <v>3970</v>
      </c>
      <c r="F4257">
        <v>28</v>
      </c>
      <c r="G4257" t="s">
        <v>1639</v>
      </c>
      <c r="H4257">
        <v>0.45</v>
      </c>
      <c r="I4257" t="s">
        <v>1634</v>
      </c>
    </row>
    <row r="4258" spans="1:9" x14ac:dyDescent="0.25">
      <c r="A4258">
        <v>4256</v>
      </c>
      <c r="B4258" t="s">
        <v>493</v>
      </c>
      <c r="C4258" s="5">
        <v>44404</v>
      </c>
      <c r="D4258">
        <v>4</v>
      </c>
      <c r="E4258" t="s">
        <v>3971</v>
      </c>
      <c r="F4258">
        <v>419</v>
      </c>
      <c r="G4258" t="s">
        <v>1639</v>
      </c>
      <c r="H4258">
        <v>-0.55000000000000004</v>
      </c>
      <c r="I4258" t="s">
        <v>1634</v>
      </c>
    </row>
    <row r="4259" spans="1:9" x14ac:dyDescent="0.25">
      <c r="A4259">
        <v>4257</v>
      </c>
      <c r="B4259" t="s">
        <v>3972</v>
      </c>
      <c r="C4259" s="5">
        <v>43528</v>
      </c>
      <c r="D4259">
        <v>4.5</v>
      </c>
      <c r="E4259" t="s">
        <v>3973</v>
      </c>
      <c r="F4259">
        <v>49</v>
      </c>
      <c r="G4259" t="s">
        <v>1639</v>
      </c>
      <c r="H4259">
        <v>-0.05</v>
      </c>
      <c r="I4259" t="s">
        <v>1634</v>
      </c>
    </row>
    <row r="4260" spans="1:9" x14ac:dyDescent="0.25">
      <c r="A4260">
        <v>4258</v>
      </c>
      <c r="B4260" t="s">
        <v>3234</v>
      </c>
      <c r="C4260" s="5">
        <v>45211</v>
      </c>
      <c r="D4260">
        <v>4</v>
      </c>
      <c r="E4260" t="s">
        <v>3974</v>
      </c>
      <c r="F4260">
        <v>388</v>
      </c>
      <c r="G4260" t="s">
        <v>1639</v>
      </c>
      <c r="H4260">
        <v>-0.55000000000000004</v>
      </c>
      <c r="I4260" t="s">
        <v>1634</v>
      </c>
    </row>
    <row r="4261" spans="1:9" x14ac:dyDescent="0.25">
      <c r="A4261">
        <v>4259</v>
      </c>
      <c r="B4261" t="s">
        <v>3975</v>
      </c>
      <c r="C4261" s="5">
        <v>44220</v>
      </c>
      <c r="D4261">
        <v>5</v>
      </c>
      <c r="E4261" t="s">
        <v>3976</v>
      </c>
      <c r="F4261">
        <v>69</v>
      </c>
      <c r="G4261" t="s">
        <v>1639</v>
      </c>
      <c r="H4261">
        <v>0.45</v>
      </c>
      <c r="I4261" t="s">
        <v>1634</v>
      </c>
    </row>
    <row r="4262" spans="1:9" x14ac:dyDescent="0.25">
      <c r="A4262">
        <v>4260</v>
      </c>
      <c r="B4262" t="s">
        <v>513</v>
      </c>
      <c r="C4262" s="5">
        <v>43253</v>
      </c>
      <c r="D4262">
        <v>5</v>
      </c>
      <c r="E4262" t="s">
        <v>3977</v>
      </c>
      <c r="F4262">
        <v>123</v>
      </c>
      <c r="G4262" t="s">
        <v>1639</v>
      </c>
      <c r="H4262">
        <v>0.45</v>
      </c>
      <c r="I4262" t="s">
        <v>1634</v>
      </c>
    </row>
    <row r="4263" spans="1:9" x14ac:dyDescent="0.25">
      <c r="A4263">
        <v>4261</v>
      </c>
      <c r="B4263" t="s">
        <v>714</v>
      </c>
      <c r="C4263" s="5">
        <v>44175</v>
      </c>
      <c r="D4263">
        <v>4.5</v>
      </c>
      <c r="E4263" t="s">
        <v>3978</v>
      </c>
      <c r="F4263">
        <v>115</v>
      </c>
      <c r="G4263" t="s">
        <v>1639</v>
      </c>
      <c r="H4263">
        <v>-0.05</v>
      </c>
      <c r="I4263" t="s">
        <v>1634</v>
      </c>
    </row>
    <row r="4264" spans="1:9" x14ac:dyDescent="0.25">
      <c r="A4264">
        <v>4262</v>
      </c>
      <c r="B4264" t="s">
        <v>60</v>
      </c>
      <c r="C4264" s="5">
        <v>44058</v>
      </c>
      <c r="D4264">
        <v>5</v>
      </c>
      <c r="E4264" t="s">
        <v>3980</v>
      </c>
      <c r="F4264">
        <v>160</v>
      </c>
      <c r="G4264" t="s">
        <v>1639</v>
      </c>
      <c r="H4264">
        <v>0.45</v>
      </c>
      <c r="I4264" t="s">
        <v>1634</v>
      </c>
    </row>
    <row r="4265" spans="1:9" x14ac:dyDescent="0.25">
      <c r="A4265">
        <v>4263</v>
      </c>
      <c r="B4265" t="s">
        <v>2552</v>
      </c>
      <c r="C4265" s="5">
        <v>45081</v>
      </c>
      <c r="D4265">
        <v>5</v>
      </c>
      <c r="E4265" t="s">
        <v>3979</v>
      </c>
      <c r="F4265">
        <v>85</v>
      </c>
      <c r="G4265" t="s">
        <v>1639</v>
      </c>
      <c r="H4265">
        <v>0.45</v>
      </c>
      <c r="I4265" t="s">
        <v>1634</v>
      </c>
    </row>
    <row r="4266" spans="1:9" x14ac:dyDescent="0.25">
      <c r="A4266">
        <v>4264</v>
      </c>
      <c r="B4266" t="s">
        <v>1774</v>
      </c>
      <c r="C4266" s="5">
        <v>45179</v>
      </c>
      <c r="D4266">
        <v>5</v>
      </c>
      <c r="E4266" t="s">
        <v>3981</v>
      </c>
      <c r="F4266">
        <v>34</v>
      </c>
      <c r="G4266" t="s">
        <v>1639</v>
      </c>
      <c r="H4266">
        <v>0.45</v>
      </c>
      <c r="I4266" t="s">
        <v>1634</v>
      </c>
    </row>
    <row r="4267" spans="1:9" x14ac:dyDescent="0.25">
      <c r="A4267">
        <v>4265</v>
      </c>
      <c r="B4267" t="s">
        <v>3982</v>
      </c>
      <c r="C4267" s="5">
        <v>43971</v>
      </c>
      <c r="D4267">
        <v>5</v>
      </c>
      <c r="E4267" t="s">
        <v>3983</v>
      </c>
      <c r="F4267">
        <v>498</v>
      </c>
      <c r="G4267" t="s">
        <v>1639</v>
      </c>
      <c r="H4267">
        <v>0.45</v>
      </c>
      <c r="I4267" t="s">
        <v>1634</v>
      </c>
    </row>
    <row r="4268" spans="1:9" x14ac:dyDescent="0.25">
      <c r="A4268">
        <v>4266</v>
      </c>
      <c r="B4268" t="s">
        <v>3984</v>
      </c>
      <c r="C4268" s="5">
        <v>43057</v>
      </c>
      <c r="D4268">
        <v>4.5</v>
      </c>
      <c r="E4268" t="s">
        <v>3985</v>
      </c>
      <c r="F4268">
        <v>76</v>
      </c>
      <c r="G4268" t="s">
        <v>1639</v>
      </c>
      <c r="H4268">
        <v>-0.05</v>
      </c>
      <c r="I4268" t="s">
        <v>1634</v>
      </c>
    </row>
    <row r="4269" spans="1:9" x14ac:dyDescent="0.25">
      <c r="A4269">
        <v>4267</v>
      </c>
      <c r="B4269" t="s">
        <v>3066</v>
      </c>
      <c r="C4269" s="5">
        <v>43289</v>
      </c>
      <c r="D4269">
        <v>4.5</v>
      </c>
      <c r="E4269" t="s">
        <v>3986</v>
      </c>
      <c r="F4269">
        <v>218</v>
      </c>
      <c r="G4269" t="s">
        <v>1639</v>
      </c>
      <c r="H4269">
        <v>-0.05</v>
      </c>
      <c r="I4269" t="s">
        <v>1634</v>
      </c>
    </row>
    <row r="4270" spans="1:9" x14ac:dyDescent="0.25">
      <c r="A4270">
        <v>4268</v>
      </c>
      <c r="B4270" t="s">
        <v>1800</v>
      </c>
      <c r="C4270" s="5">
        <v>45382</v>
      </c>
      <c r="D4270">
        <v>5</v>
      </c>
      <c r="E4270" t="s">
        <v>3987</v>
      </c>
      <c r="F4270">
        <v>438</v>
      </c>
      <c r="G4270" t="s">
        <v>1639</v>
      </c>
      <c r="H4270">
        <v>0.45</v>
      </c>
      <c r="I4270" t="s">
        <v>1634</v>
      </c>
    </row>
    <row r="4271" spans="1:9" x14ac:dyDescent="0.25">
      <c r="A4271">
        <v>4269</v>
      </c>
      <c r="B4271" t="s">
        <v>3988</v>
      </c>
      <c r="C4271" s="5">
        <v>45381</v>
      </c>
      <c r="D4271">
        <v>5</v>
      </c>
      <c r="E4271" t="s">
        <v>3989</v>
      </c>
      <c r="F4271">
        <v>421</v>
      </c>
      <c r="G4271" t="s">
        <v>1639</v>
      </c>
      <c r="H4271">
        <v>0.45</v>
      </c>
      <c r="I4271" t="s">
        <v>1634</v>
      </c>
    </row>
    <row r="4272" spans="1:9" x14ac:dyDescent="0.25">
      <c r="A4272">
        <v>4270</v>
      </c>
      <c r="B4272" t="s">
        <v>1889</v>
      </c>
      <c r="C4272" s="5">
        <v>45229</v>
      </c>
      <c r="D4272">
        <v>5</v>
      </c>
      <c r="E4272" t="s">
        <v>3990</v>
      </c>
      <c r="F4272">
        <v>77</v>
      </c>
      <c r="G4272" t="s">
        <v>1639</v>
      </c>
      <c r="H4272">
        <v>0.45</v>
      </c>
      <c r="I4272" t="s">
        <v>1634</v>
      </c>
    </row>
    <row r="4273" spans="1:9" x14ac:dyDescent="0.25">
      <c r="A4273">
        <v>4271</v>
      </c>
      <c r="B4273" t="s">
        <v>714</v>
      </c>
      <c r="C4273" s="5">
        <v>44022</v>
      </c>
      <c r="D4273">
        <v>4.5</v>
      </c>
      <c r="E4273" t="s">
        <v>3991</v>
      </c>
      <c r="F4273">
        <v>46</v>
      </c>
      <c r="G4273" t="s">
        <v>1639</v>
      </c>
      <c r="H4273">
        <v>-0.05</v>
      </c>
      <c r="I4273" t="s">
        <v>1634</v>
      </c>
    </row>
    <row r="4274" spans="1:9" x14ac:dyDescent="0.25">
      <c r="A4274">
        <v>4272</v>
      </c>
      <c r="B4274" t="s">
        <v>2427</v>
      </c>
      <c r="C4274" s="5">
        <v>45176</v>
      </c>
      <c r="D4274">
        <v>5</v>
      </c>
      <c r="E4274" t="s">
        <v>3992</v>
      </c>
      <c r="F4274">
        <v>201</v>
      </c>
      <c r="G4274" t="s">
        <v>1639</v>
      </c>
      <c r="H4274">
        <v>0.45</v>
      </c>
      <c r="I4274" t="s">
        <v>1634</v>
      </c>
    </row>
    <row r="4275" spans="1:9" x14ac:dyDescent="0.25">
      <c r="A4275">
        <v>4273</v>
      </c>
      <c r="B4275" t="s">
        <v>3868</v>
      </c>
      <c r="C4275" s="5">
        <v>45222</v>
      </c>
      <c r="D4275">
        <v>4</v>
      </c>
      <c r="E4275" t="s">
        <v>3993</v>
      </c>
      <c r="F4275">
        <v>428</v>
      </c>
      <c r="G4275" t="s">
        <v>1639</v>
      </c>
      <c r="H4275">
        <v>-0.55000000000000004</v>
      </c>
      <c r="I4275" t="s">
        <v>1634</v>
      </c>
    </row>
    <row r="4276" spans="1:9" x14ac:dyDescent="0.25">
      <c r="A4276">
        <v>4274</v>
      </c>
      <c r="B4276" t="s">
        <v>3994</v>
      </c>
      <c r="C4276" s="5">
        <v>44407</v>
      </c>
      <c r="D4276">
        <v>4.5</v>
      </c>
      <c r="E4276" t="s">
        <v>3995</v>
      </c>
      <c r="F4276">
        <v>95</v>
      </c>
      <c r="G4276" t="s">
        <v>1639</v>
      </c>
      <c r="H4276">
        <v>-0.05</v>
      </c>
      <c r="I4276" t="s">
        <v>1634</v>
      </c>
    </row>
    <row r="4277" spans="1:9" x14ac:dyDescent="0.25">
      <c r="A4277">
        <v>4275</v>
      </c>
      <c r="B4277" t="s">
        <v>2831</v>
      </c>
      <c r="C4277" s="5">
        <v>43686</v>
      </c>
      <c r="D4277">
        <v>4</v>
      </c>
      <c r="E4277" t="s">
        <v>3996</v>
      </c>
      <c r="F4277">
        <v>306</v>
      </c>
      <c r="G4277" t="s">
        <v>1639</v>
      </c>
      <c r="H4277">
        <v>-0.55000000000000004</v>
      </c>
      <c r="I4277" t="s">
        <v>1634</v>
      </c>
    </row>
    <row r="4278" spans="1:9" x14ac:dyDescent="0.25">
      <c r="A4278">
        <v>4276</v>
      </c>
      <c r="B4278" t="s">
        <v>3997</v>
      </c>
      <c r="C4278" s="5">
        <v>44113</v>
      </c>
      <c r="D4278">
        <v>3.5</v>
      </c>
      <c r="E4278" t="s">
        <v>3998</v>
      </c>
      <c r="F4278">
        <v>123</v>
      </c>
      <c r="G4278" t="s">
        <v>1639</v>
      </c>
      <c r="H4278">
        <v>-1.05</v>
      </c>
      <c r="I4278" t="s">
        <v>1634</v>
      </c>
    </row>
    <row r="4279" spans="1:9" x14ac:dyDescent="0.25">
      <c r="A4279">
        <v>4277</v>
      </c>
      <c r="B4279" t="s">
        <v>2237</v>
      </c>
      <c r="C4279" s="5">
        <v>45101</v>
      </c>
      <c r="D4279">
        <v>5</v>
      </c>
      <c r="E4279" t="s">
        <v>3999</v>
      </c>
      <c r="F4279">
        <v>69</v>
      </c>
      <c r="G4279" t="s">
        <v>1639</v>
      </c>
      <c r="H4279">
        <v>0.45</v>
      </c>
      <c r="I4279" t="s">
        <v>1634</v>
      </c>
    </row>
    <row r="4280" spans="1:9" x14ac:dyDescent="0.25">
      <c r="A4280">
        <v>4278</v>
      </c>
      <c r="B4280" t="s">
        <v>1303</v>
      </c>
      <c r="C4280" s="5">
        <v>44106</v>
      </c>
      <c r="D4280">
        <v>4.5</v>
      </c>
      <c r="E4280" t="s">
        <v>4000</v>
      </c>
      <c r="F4280">
        <v>86</v>
      </c>
      <c r="G4280" t="s">
        <v>1639</v>
      </c>
      <c r="H4280">
        <v>-0.05</v>
      </c>
      <c r="I4280" t="s">
        <v>1634</v>
      </c>
    </row>
    <row r="4281" spans="1:9" x14ac:dyDescent="0.25">
      <c r="A4281">
        <v>4279</v>
      </c>
      <c r="B4281" t="s">
        <v>4001</v>
      </c>
      <c r="C4281" s="5">
        <v>44608</v>
      </c>
      <c r="D4281">
        <v>4.5</v>
      </c>
      <c r="E4281" t="s">
        <v>4002</v>
      </c>
      <c r="F4281">
        <v>495</v>
      </c>
      <c r="G4281" t="s">
        <v>1639</v>
      </c>
      <c r="H4281">
        <v>-0.05</v>
      </c>
      <c r="I4281" t="s">
        <v>1634</v>
      </c>
    </row>
    <row r="4282" spans="1:9" x14ac:dyDescent="0.25">
      <c r="A4282">
        <v>4280</v>
      </c>
      <c r="B4282" t="s">
        <v>1797</v>
      </c>
      <c r="C4282" s="5">
        <v>44521</v>
      </c>
      <c r="D4282">
        <v>5</v>
      </c>
      <c r="E4282" t="s">
        <v>4003</v>
      </c>
      <c r="F4282">
        <v>484</v>
      </c>
      <c r="G4282" t="s">
        <v>1639</v>
      </c>
      <c r="H4282">
        <v>0.45</v>
      </c>
      <c r="I4282" t="s">
        <v>1634</v>
      </c>
    </row>
    <row r="4283" spans="1:9" x14ac:dyDescent="0.25">
      <c r="A4283">
        <v>4281</v>
      </c>
      <c r="B4283" t="s">
        <v>4004</v>
      </c>
      <c r="C4283" s="5">
        <v>43381</v>
      </c>
      <c r="D4283">
        <v>2.5</v>
      </c>
      <c r="E4283" t="s">
        <v>4005</v>
      </c>
      <c r="F4283">
        <v>159</v>
      </c>
      <c r="G4283" t="s">
        <v>1639</v>
      </c>
      <c r="H4283">
        <v>-2.0499999999999998</v>
      </c>
      <c r="I4283" t="s">
        <v>1634</v>
      </c>
    </row>
    <row r="4284" spans="1:9" x14ac:dyDescent="0.25">
      <c r="A4284">
        <v>4282</v>
      </c>
      <c r="B4284" t="s">
        <v>560</v>
      </c>
      <c r="C4284" s="5">
        <v>43060</v>
      </c>
      <c r="D4284">
        <v>4</v>
      </c>
      <c r="E4284" t="s">
        <v>4006</v>
      </c>
      <c r="F4284">
        <v>121</v>
      </c>
      <c r="G4284" t="s">
        <v>1639</v>
      </c>
      <c r="H4284">
        <v>-0.55000000000000004</v>
      </c>
      <c r="I4284" t="s">
        <v>1634</v>
      </c>
    </row>
    <row r="4285" spans="1:9" x14ac:dyDescent="0.25">
      <c r="A4285">
        <v>4283</v>
      </c>
      <c r="B4285" t="s">
        <v>714</v>
      </c>
      <c r="C4285" s="5">
        <v>44716</v>
      </c>
      <c r="D4285">
        <v>4.5</v>
      </c>
      <c r="E4285" t="s">
        <v>4007</v>
      </c>
      <c r="F4285">
        <v>118</v>
      </c>
      <c r="G4285" t="s">
        <v>1639</v>
      </c>
      <c r="H4285">
        <v>-0.05</v>
      </c>
      <c r="I4285" t="s">
        <v>1634</v>
      </c>
    </row>
    <row r="4286" spans="1:9" x14ac:dyDescent="0.25">
      <c r="A4286">
        <v>4284</v>
      </c>
      <c r="B4286" t="s">
        <v>397</v>
      </c>
      <c r="C4286" s="5">
        <v>42669</v>
      </c>
      <c r="D4286">
        <v>5</v>
      </c>
      <c r="E4286" t="s">
        <v>4008</v>
      </c>
      <c r="F4286">
        <v>31</v>
      </c>
      <c r="G4286" t="s">
        <v>1639</v>
      </c>
      <c r="H4286">
        <v>0.45</v>
      </c>
      <c r="I4286" t="s">
        <v>1634</v>
      </c>
    </row>
    <row r="4287" spans="1:9" x14ac:dyDescent="0.25">
      <c r="A4287">
        <v>4285</v>
      </c>
      <c r="B4287" t="s">
        <v>35</v>
      </c>
      <c r="C4287" s="5">
        <v>44190</v>
      </c>
      <c r="D4287">
        <v>4.5</v>
      </c>
      <c r="E4287" t="s">
        <v>4009</v>
      </c>
      <c r="F4287">
        <v>465</v>
      </c>
      <c r="G4287" t="s">
        <v>1640</v>
      </c>
      <c r="H4287">
        <v>0.27</v>
      </c>
      <c r="I4287" t="s">
        <v>1634</v>
      </c>
    </row>
    <row r="4288" spans="1:9" x14ac:dyDescent="0.25">
      <c r="A4288">
        <v>4286</v>
      </c>
      <c r="B4288" t="s">
        <v>106</v>
      </c>
      <c r="C4288" s="5">
        <v>44191</v>
      </c>
      <c r="D4288">
        <v>4.5</v>
      </c>
      <c r="E4288" t="s">
        <v>4010</v>
      </c>
      <c r="F4288">
        <v>41</v>
      </c>
      <c r="G4288" t="s">
        <v>1640</v>
      </c>
      <c r="H4288">
        <v>0.27</v>
      </c>
      <c r="I4288" t="s">
        <v>1634</v>
      </c>
    </row>
    <row r="4289" spans="1:9" x14ac:dyDescent="0.25">
      <c r="A4289">
        <v>4287</v>
      </c>
      <c r="B4289" t="s">
        <v>43</v>
      </c>
      <c r="C4289" s="5">
        <v>44191</v>
      </c>
      <c r="D4289">
        <v>4.5</v>
      </c>
      <c r="E4289" t="s">
        <v>4011</v>
      </c>
      <c r="F4289">
        <v>421</v>
      </c>
      <c r="G4289" t="s">
        <v>1640</v>
      </c>
      <c r="H4289">
        <v>0.27</v>
      </c>
      <c r="I4289" t="s">
        <v>1634</v>
      </c>
    </row>
    <row r="4290" spans="1:9" x14ac:dyDescent="0.25">
      <c r="A4290">
        <v>4288</v>
      </c>
      <c r="B4290" t="s">
        <v>60</v>
      </c>
      <c r="C4290" s="5">
        <v>44190</v>
      </c>
      <c r="D4290">
        <v>4.5</v>
      </c>
      <c r="E4290" t="s">
        <v>4012</v>
      </c>
      <c r="F4290">
        <v>88</v>
      </c>
      <c r="G4290" t="s">
        <v>1640</v>
      </c>
      <c r="H4290">
        <v>0.27</v>
      </c>
      <c r="I4290" t="s">
        <v>1634</v>
      </c>
    </row>
    <row r="4291" spans="1:9" x14ac:dyDescent="0.25">
      <c r="A4291">
        <v>4289</v>
      </c>
      <c r="B4291" t="s">
        <v>65</v>
      </c>
      <c r="C4291" s="5">
        <v>44195</v>
      </c>
      <c r="D4291">
        <v>3.5</v>
      </c>
      <c r="E4291" t="s">
        <v>4013</v>
      </c>
      <c r="F4291">
        <v>41</v>
      </c>
      <c r="G4291" t="s">
        <v>1640</v>
      </c>
      <c r="H4291">
        <v>-0.73</v>
      </c>
      <c r="I4291" t="s">
        <v>1634</v>
      </c>
    </row>
    <row r="4292" spans="1:9" x14ac:dyDescent="0.25">
      <c r="A4292">
        <v>4290</v>
      </c>
      <c r="B4292" t="s">
        <v>75</v>
      </c>
      <c r="C4292" s="5">
        <v>44161</v>
      </c>
      <c r="D4292">
        <v>3</v>
      </c>
      <c r="E4292" t="s">
        <v>4014</v>
      </c>
      <c r="F4292">
        <v>464</v>
      </c>
      <c r="G4292" t="s">
        <v>1640</v>
      </c>
      <c r="H4292">
        <v>-1.23</v>
      </c>
      <c r="I4292" t="s">
        <v>1634</v>
      </c>
    </row>
    <row r="4293" spans="1:9" x14ac:dyDescent="0.25">
      <c r="A4293">
        <v>4291</v>
      </c>
      <c r="B4293" t="s">
        <v>4015</v>
      </c>
      <c r="C4293" s="5">
        <v>44118</v>
      </c>
      <c r="D4293">
        <v>4</v>
      </c>
      <c r="E4293" t="s">
        <v>4016</v>
      </c>
      <c r="F4293">
        <v>24</v>
      </c>
      <c r="G4293" t="s">
        <v>1640</v>
      </c>
      <c r="H4293">
        <v>-0.23</v>
      </c>
      <c r="I4293" t="s">
        <v>1634</v>
      </c>
    </row>
    <row r="4294" spans="1:9" x14ac:dyDescent="0.25">
      <c r="A4294">
        <v>4292</v>
      </c>
      <c r="B4294" t="s">
        <v>670</v>
      </c>
      <c r="C4294" s="5">
        <v>44191</v>
      </c>
      <c r="D4294">
        <v>4</v>
      </c>
      <c r="E4294" t="s">
        <v>4017</v>
      </c>
      <c r="F4294">
        <v>52</v>
      </c>
      <c r="G4294" t="s">
        <v>1640</v>
      </c>
      <c r="H4294">
        <v>-0.23</v>
      </c>
      <c r="I4294" t="s">
        <v>1634</v>
      </c>
    </row>
    <row r="4295" spans="1:9" x14ac:dyDescent="0.25">
      <c r="A4295">
        <v>4293</v>
      </c>
      <c r="B4295" t="s">
        <v>268</v>
      </c>
      <c r="C4295" s="5">
        <v>45306</v>
      </c>
      <c r="D4295">
        <v>5</v>
      </c>
      <c r="E4295" t="s">
        <v>4018</v>
      </c>
      <c r="F4295">
        <v>443</v>
      </c>
      <c r="G4295" t="s">
        <v>1640</v>
      </c>
      <c r="H4295">
        <v>0.77</v>
      </c>
      <c r="I4295" t="s">
        <v>1634</v>
      </c>
    </row>
    <row r="4296" spans="1:9" x14ac:dyDescent="0.25">
      <c r="A4296">
        <v>4294</v>
      </c>
      <c r="B4296" t="s">
        <v>1535</v>
      </c>
      <c r="C4296" s="5">
        <v>44193</v>
      </c>
      <c r="D4296">
        <v>2.5</v>
      </c>
      <c r="E4296" t="s">
        <v>4019</v>
      </c>
      <c r="F4296">
        <v>23</v>
      </c>
      <c r="G4296" t="s">
        <v>1640</v>
      </c>
      <c r="H4296">
        <v>-1.73</v>
      </c>
      <c r="I4296" t="s">
        <v>1634</v>
      </c>
    </row>
    <row r="4297" spans="1:9" x14ac:dyDescent="0.25">
      <c r="A4297">
        <v>4295</v>
      </c>
      <c r="B4297" t="s">
        <v>55</v>
      </c>
      <c r="C4297" s="5">
        <v>44193</v>
      </c>
      <c r="D4297">
        <v>5</v>
      </c>
      <c r="E4297" t="s">
        <v>4020</v>
      </c>
      <c r="F4297">
        <v>9</v>
      </c>
      <c r="G4297" t="s">
        <v>1640</v>
      </c>
      <c r="H4297">
        <v>0.77</v>
      </c>
      <c r="I4297" t="s">
        <v>1634</v>
      </c>
    </row>
    <row r="4298" spans="1:9" x14ac:dyDescent="0.25">
      <c r="A4298">
        <v>4296</v>
      </c>
      <c r="B4298" t="s">
        <v>259</v>
      </c>
      <c r="C4298" s="5">
        <v>45458</v>
      </c>
      <c r="D4298">
        <v>4.5</v>
      </c>
      <c r="E4298" t="s">
        <v>4021</v>
      </c>
      <c r="F4298">
        <v>413</v>
      </c>
      <c r="G4298" t="s">
        <v>1640</v>
      </c>
      <c r="H4298">
        <v>0.27</v>
      </c>
      <c r="I4298" t="s">
        <v>1634</v>
      </c>
    </row>
    <row r="4299" spans="1:9" x14ac:dyDescent="0.25">
      <c r="A4299">
        <v>4297</v>
      </c>
      <c r="B4299" t="s">
        <v>3323</v>
      </c>
      <c r="C4299" s="5">
        <v>44195</v>
      </c>
      <c r="D4299">
        <v>4</v>
      </c>
      <c r="E4299" t="s">
        <v>4022</v>
      </c>
      <c r="F4299">
        <v>77</v>
      </c>
      <c r="G4299" t="s">
        <v>1640</v>
      </c>
      <c r="H4299">
        <v>-0.23</v>
      </c>
      <c r="I4299" t="s">
        <v>1634</v>
      </c>
    </row>
    <row r="4300" spans="1:9" x14ac:dyDescent="0.25">
      <c r="A4300">
        <v>4298</v>
      </c>
      <c r="B4300" t="s">
        <v>43</v>
      </c>
      <c r="C4300" s="5">
        <v>44193</v>
      </c>
      <c r="D4300">
        <v>4.5</v>
      </c>
      <c r="E4300" t="s">
        <v>4023</v>
      </c>
      <c r="F4300">
        <v>161</v>
      </c>
      <c r="G4300" t="s">
        <v>1640</v>
      </c>
      <c r="H4300">
        <v>0.27</v>
      </c>
      <c r="I4300" t="s">
        <v>1634</v>
      </c>
    </row>
    <row r="4301" spans="1:9" x14ac:dyDescent="0.25">
      <c r="A4301">
        <v>4299</v>
      </c>
      <c r="B4301" t="s">
        <v>187</v>
      </c>
      <c r="C4301" s="5">
        <v>44189</v>
      </c>
      <c r="D4301">
        <v>4.5</v>
      </c>
      <c r="E4301" t="s">
        <v>4024</v>
      </c>
      <c r="F4301">
        <v>392</v>
      </c>
      <c r="G4301" t="s">
        <v>1640</v>
      </c>
      <c r="H4301">
        <v>0.27</v>
      </c>
      <c r="I4301" t="s">
        <v>1634</v>
      </c>
    </row>
    <row r="4302" spans="1:9" x14ac:dyDescent="0.25">
      <c r="A4302">
        <v>4300</v>
      </c>
      <c r="B4302" t="s">
        <v>69</v>
      </c>
      <c r="C4302" s="5">
        <v>44201</v>
      </c>
      <c r="D4302">
        <v>3.5</v>
      </c>
      <c r="E4302" t="s">
        <v>4025</v>
      </c>
      <c r="F4302">
        <v>184</v>
      </c>
      <c r="G4302" t="s">
        <v>1640</v>
      </c>
      <c r="H4302">
        <v>-0.73</v>
      </c>
      <c r="I4302" t="s">
        <v>1634</v>
      </c>
    </row>
    <row r="4303" spans="1:9" x14ac:dyDescent="0.25">
      <c r="A4303">
        <v>4301</v>
      </c>
      <c r="B4303" t="s">
        <v>1987</v>
      </c>
      <c r="C4303" s="5">
        <v>44192</v>
      </c>
      <c r="D4303">
        <v>3.5</v>
      </c>
      <c r="E4303" t="s">
        <v>4026</v>
      </c>
      <c r="F4303">
        <v>135</v>
      </c>
      <c r="G4303" t="s">
        <v>1640</v>
      </c>
      <c r="H4303">
        <v>-0.73</v>
      </c>
      <c r="I4303" t="s">
        <v>1634</v>
      </c>
    </row>
    <row r="4304" spans="1:9" x14ac:dyDescent="0.25">
      <c r="A4304">
        <v>4302</v>
      </c>
      <c r="B4304" t="s">
        <v>263</v>
      </c>
      <c r="C4304" s="5">
        <v>44190</v>
      </c>
      <c r="D4304">
        <v>5</v>
      </c>
      <c r="E4304" t="s">
        <v>4027</v>
      </c>
      <c r="F4304">
        <v>424</v>
      </c>
      <c r="G4304" t="s">
        <v>1640</v>
      </c>
      <c r="H4304">
        <v>0.77</v>
      </c>
      <c r="I4304" t="s">
        <v>1634</v>
      </c>
    </row>
    <row r="4305" spans="1:9" x14ac:dyDescent="0.25">
      <c r="A4305">
        <v>4303</v>
      </c>
      <c r="B4305" t="s">
        <v>189</v>
      </c>
      <c r="C4305" s="5">
        <v>44191</v>
      </c>
      <c r="D4305">
        <v>2.5</v>
      </c>
      <c r="E4305" t="s">
        <v>4028</v>
      </c>
      <c r="F4305">
        <v>316</v>
      </c>
      <c r="G4305" t="s">
        <v>1640</v>
      </c>
      <c r="H4305">
        <v>-1.73</v>
      </c>
      <c r="I4305" t="s">
        <v>1634</v>
      </c>
    </row>
    <row r="4306" spans="1:9" x14ac:dyDescent="0.25">
      <c r="A4306">
        <v>4304</v>
      </c>
      <c r="B4306" t="s">
        <v>88</v>
      </c>
      <c r="C4306" s="5">
        <v>44163</v>
      </c>
      <c r="D4306">
        <v>3.5</v>
      </c>
      <c r="E4306" t="s">
        <v>4029</v>
      </c>
      <c r="F4306">
        <v>21</v>
      </c>
      <c r="G4306" t="s">
        <v>1640</v>
      </c>
      <c r="H4306">
        <v>-0.73</v>
      </c>
      <c r="I4306" t="s">
        <v>1634</v>
      </c>
    </row>
    <row r="4307" spans="1:9" x14ac:dyDescent="0.25">
      <c r="A4307">
        <v>4305</v>
      </c>
      <c r="B4307" t="s">
        <v>726</v>
      </c>
      <c r="C4307" s="5">
        <v>44190</v>
      </c>
      <c r="D4307">
        <v>4.5</v>
      </c>
      <c r="E4307" t="s">
        <v>4030</v>
      </c>
      <c r="F4307">
        <v>461</v>
      </c>
      <c r="G4307" t="s">
        <v>1640</v>
      </c>
      <c r="H4307">
        <v>0.27</v>
      </c>
      <c r="I4307" t="s">
        <v>1634</v>
      </c>
    </row>
    <row r="4308" spans="1:9" x14ac:dyDescent="0.25">
      <c r="A4308">
        <v>4306</v>
      </c>
      <c r="B4308" t="s">
        <v>188</v>
      </c>
      <c r="C4308" s="5">
        <v>44190</v>
      </c>
      <c r="D4308">
        <v>4</v>
      </c>
      <c r="E4308" t="s">
        <v>4031</v>
      </c>
      <c r="F4308">
        <v>569</v>
      </c>
      <c r="G4308" t="s">
        <v>1640</v>
      </c>
      <c r="H4308">
        <v>-0.23</v>
      </c>
      <c r="I4308" t="s">
        <v>1634</v>
      </c>
    </row>
    <row r="4309" spans="1:9" x14ac:dyDescent="0.25">
      <c r="A4309">
        <v>4307</v>
      </c>
      <c r="B4309" t="s">
        <v>4032</v>
      </c>
      <c r="C4309" s="5">
        <v>44190</v>
      </c>
      <c r="D4309">
        <v>3.5</v>
      </c>
      <c r="E4309" t="s">
        <v>4033</v>
      </c>
      <c r="F4309">
        <v>162</v>
      </c>
      <c r="G4309" t="s">
        <v>1640</v>
      </c>
      <c r="H4309">
        <v>-0.73</v>
      </c>
      <c r="I4309" t="s">
        <v>1634</v>
      </c>
    </row>
    <row r="4310" spans="1:9" x14ac:dyDescent="0.25">
      <c r="A4310">
        <v>4308</v>
      </c>
      <c r="B4310" t="s">
        <v>519</v>
      </c>
      <c r="C4310" s="5">
        <v>44201</v>
      </c>
      <c r="D4310">
        <v>4.5</v>
      </c>
      <c r="E4310" t="s">
        <v>4034</v>
      </c>
      <c r="F4310">
        <v>51</v>
      </c>
      <c r="G4310" t="s">
        <v>1640</v>
      </c>
      <c r="H4310">
        <v>0.27</v>
      </c>
      <c r="I4310" t="s">
        <v>1634</v>
      </c>
    </row>
    <row r="4311" spans="1:9" x14ac:dyDescent="0.25">
      <c r="A4311">
        <v>4309</v>
      </c>
      <c r="B4311" t="s">
        <v>907</v>
      </c>
      <c r="C4311" s="5">
        <v>44192</v>
      </c>
      <c r="D4311">
        <v>4.5</v>
      </c>
      <c r="E4311" t="s">
        <v>4035</v>
      </c>
      <c r="F4311">
        <v>13</v>
      </c>
      <c r="G4311" t="s">
        <v>1640</v>
      </c>
      <c r="H4311">
        <v>0.27</v>
      </c>
      <c r="I4311" t="s">
        <v>1634</v>
      </c>
    </row>
    <row r="4312" spans="1:9" x14ac:dyDescent="0.25">
      <c r="A4312">
        <v>4310</v>
      </c>
      <c r="B4312" t="s">
        <v>261</v>
      </c>
      <c r="C4312" s="5">
        <v>44196</v>
      </c>
      <c r="D4312">
        <v>4.5</v>
      </c>
      <c r="E4312" t="s">
        <v>4036</v>
      </c>
      <c r="F4312">
        <v>512</v>
      </c>
      <c r="G4312" t="s">
        <v>1640</v>
      </c>
      <c r="H4312">
        <v>0.27</v>
      </c>
      <c r="I4312" t="s">
        <v>1634</v>
      </c>
    </row>
    <row r="4313" spans="1:9" x14ac:dyDescent="0.25">
      <c r="A4313">
        <v>4311</v>
      </c>
      <c r="B4313" t="s">
        <v>595</v>
      </c>
      <c r="C4313" s="5">
        <v>44190</v>
      </c>
      <c r="D4313">
        <v>4.5</v>
      </c>
      <c r="E4313" t="s">
        <v>4037</v>
      </c>
      <c r="F4313">
        <v>90</v>
      </c>
      <c r="G4313" t="s">
        <v>1640</v>
      </c>
      <c r="H4313">
        <v>0.27</v>
      </c>
      <c r="I4313" t="s">
        <v>1634</v>
      </c>
    </row>
    <row r="4314" spans="1:9" x14ac:dyDescent="0.25">
      <c r="A4314">
        <v>4312</v>
      </c>
      <c r="B4314" t="s">
        <v>257</v>
      </c>
      <c r="C4314" s="5">
        <v>44159</v>
      </c>
      <c r="D4314">
        <v>4.5</v>
      </c>
      <c r="E4314" t="s">
        <v>4038</v>
      </c>
      <c r="F4314">
        <v>252</v>
      </c>
      <c r="G4314" t="s">
        <v>1640</v>
      </c>
      <c r="H4314">
        <v>0.27</v>
      </c>
      <c r="I4314" t="s">
        <v>1634</v>
      </c>
    </row>
    <row r="4315" spans="1:9" x14ac:dyDescent="0.25">
      <c r="A4315">
        <v>4313</v>
      </c>
      <c r="B4315" t="s">
        <v>1756</v>
      </c>
      <c r="C4315" s="5">
        <v>45466</v>
      </c>
      <c r="D4315">
        <v>5</v>
      </c>
      <c r="E4315" t="s">
        <v>4040</v>
      </c>
      <c r="F4315">
        <v>44</v>
      </c>
      <c r="G4315" t="s">
        <v>1640</v>
      </c>
      <c r="H4315">
        <v>0.77</v>
      </c>
      <c r="I4315" t="s">
        <v>1634</v>
      </c>
    </row>
    <row r="4316" spans="1:9" x14ac:dyDescent="0.25">
      <c r="A4316">
        <v>4314</v>
      </c>
      <c r="B4316" t="s">
        <v>184</v>
      </c>
      <c r="C4316" s="5">
        <v>44190</v>
      </c>
      <c r="D4316">
        <v>4.5</v>
      </c>
      <c r="E4316" t="s">
        <v>4039</v>
      </c>
      <c r="F4316">
        <v>128</v>
      </c>
      <c r="G4316" t="s">
        <v>1640</v>
      </c>
      <c r="H4316">
        <v>0.27</v>
      </c>
      <c r="I4316" t="s">
        <v>1634</v>
      </c>
    </row>
    <row r="4317" spans="1:9" x14ac:dyDescent="0.25">
      <c r="A4317">
        <v>4315</v>
      </c>
      <c r="B4317" t="s">
        <v>281</v>
      </c>
      <c r="C4317" s="5">
        <v>44193</v>
      </c>
      <c r="D4317">
        <v>5</v>
      </c>
      <c r="E4317" t="s">
        <v>4041</v>
      </c>
      <c r="F4317">
        <v>439</v>
      </c>
      <c r="G4317" t="s">
        <v>1640</v>
      </c>
      <c r="H4317">
        <v>0.77</v>
      </c>
      <c r="I4317" t="s">
        <v>1634</v>
      </c>
    </row>
    <row r="4318" spans="1:9" x14ac:dyDescent="0.25">
      <c r="A4318">
        <v>4316</v>
      </c>
      <c r="B4318" t="s">
        <v>796</v>
      </c>
      <c r="C4318" s="5">
        <v>44162</v>
      </c>
      <c r="D4318">
        <v>4.5</v>
      </c>
      <c r="E4318" t="s">
        <v>4042</v>
      </c>
      <c r="F4318">
        <v>437</v>
      </c>
      <c r="G4318" t="s">
        <v>1640</v>
      </c>
      <c r="H4318">
        <v>0.27</v>
      </c>
      <c r="I4318" t="s">
        <v>1634</v>
      </c>
    </row>
    <row r="4319" spans="1:9" x14ac:dyDescent="0.25">
      <c r="A4319">
        <v>4317</v>
      </c>
      <c r="B4319" t="s">
        <v>751</v>
      </c>
      <c r="C4319" s="5">
        <v>44190</v>
      </c>
      <c r="D4319">
        <v>4.5</v>
      </c>
      <c r="E4319" t="s">
        <v>4043</v>
      </c>
      <c r="F4319">
        <v>412</v>
      </c>
      <c r="G4319" t="s">
        <v>1640</v>
      </c>
      <c r="H4319">
        <v>0.27</v>
      </c>
      <c r="I4319" t="s">
        <v>1634</v>
      </c>
    </row>
    <row r="4320" spans="1:9" x14ac:dyDescent="0.25">
      <c r="A4320">
        <v>4318</v>
      </c>
      <c r="B4320" t="s">
        <v>810</v>
      </c>
      <c r="C4320" s="5">
        <v>44194</v>
      </c>
      <c r="D4320">
        <v>4.5</v>
      </c>
      <c r="E4320" t="s">
        <v>4044</v>
      </c>
      <c r="F4320">
        <v>27</v>
      </c>
      <c r="G4320" t="s">
        <v>1640</v>
      </c>
      <c r="H4320">
        <v>0.27</v>
      </c>
      <c r="I4320" t="s">
        <v>1634</v>
      </c>
    </row>
    <row r="4321" spans="1:9" x14ac:dyDescent="0.25">
      <c r="A4321">
        <v>4319</v>
      </c>
      <c r="B4321" t="s">
        <v>176</v>
      </c>
      <c r="C4321" s="5">
        <v>44160</v>
      </c>
      <c r="D4321">
        <v>3</v>
      </c>
      <c r="E4321" t="s">
        <v>4045</v>
      </c>
      <c r="F4321">
        <v>287</v>
      </c>
      <c r="G4321" t="s">
        <v>1640</v>
      </c>
      <c r="H4321">
        <v>-1.23</v>
      </c>
      <c r="I4321" t="s">
        <v>1634</v>
      </c>
    </row>
    <row r="4322" spans="1:9" x14ac:dyDescent="0.25">
      <c r="A4322">
        <v>4320</v>
      </c>
      <c r="B4322" t="s">
        <v>399</v>
      </c>
      <c r="C4322" s="5">
        <v>44190</v>
      </c>
      <c r="D4322">
        <v>4</v>
      </c>
      <c r="E4322" t="s">
        <v>4046</v>
      </c>
      <c r="F4322">
        <v>477</v>
      </c>
      <c r="G4322" t="s">
        <v>1640</v>
      </c>
      <c r="H4322">
        <v>-0.23</v>
      </c>
      <c r="I4322" t="s">
        <v>1634</v>
      </c>
    </row>
    <row r="4323" spans="1:9" x14ac:dyDescent="0.25">
      <c r="A4323">
        <v>4321</v>
      </c>
      <c r="B4323" t="s">
        <v>366</v>
      </c>
      <c r="C4323" s="5">
        <v>44192</v>
      </c>
      <c r="D4323">
        <v>4.5</v>
      </c>
      <c r="E4323" t="s">
        <v>4047</v>
      </c>
      <c r="F4323">
        <v>129</v>
      </c>
      <c r="G4323" t="s">
        <v>1640</v>
      </c>
      <c r="H4323">
        <v>0.27</v>
      </c>
      <c r="I4323" t="s">
        <v>1634</v>
      </c>
    </row>
    <row r="4324" spans="1:9" x14ac:dyDescent="0.25">
      <c r="A4324">
        <v>4322</v>
      </c>
      <c r="B4324" t="s">
        <v>4048</v>
      </c>
      <c r="C4324" s="5">
        <v>44116</v>
      </c>
      <c r="D4324">
        <v>4.5</v>
      </c>
      <c r="E4324" t="s">
        <v>4049</v>
      </c>
      <c r="F4324">
        <v>480</v>
      </c>
      <c r="G4324" t="s">
        <v>1640</v>
      </c>
      <c r="H4324">
        <v>0.27</v>
      </c>
      <c r="I4324" t="s">
        <v>1634</v>
      </c>
    </row>
    <row r="4325" spans="1:9" x14ac:dyDescent="0.25">
      <c r="A4325">
        <v>4323</v>
      </c>
      <c r="B4325" t="s">
        <v>950</v>
      </c>
      <c r="C4325" s="5">
        <v>44190</v>
      </c>
      <c r="D4325">
        <v>2.5</v>
      </c>
      <c r="E4325" t="s">
        <v>4050</v>
      </c>
      <c r="F4325">
        <v>458</v>
      </c>
      <c r="G4325" t="s">
        <v>1640</v>
      </c>
      <c r="H4325">
        <v>-1.73</v>
      </c>
      <c r="I4325" t="s">
        <v>1634</v>
      </c>
    </row>
    <row r="4326" spans="1:9" x14ac:dyDescent="0.25">
      <c r="A4326">
        <v>4324</v>
      </c>
      <c r="B4326" t="s">
        <v>1678</v>
      </c>
      <c r="C4326" s="5">
        <v>44148</v>
      </c>
      <c r="D4326">
        <v>4.5</v>
      </c>
      <c r="E4326" t="s">
        <v>4051</v>
      </c>
      <c r="F4326">
        <v>279</v>
      </c>
      <c r="G4326" t="s">
        <v>1640</v>
      </c>
      <c r="H4326">
        <v>0.27</v>
      </c>
      <c r="I4326" t="s">
        <v>1634</v>
      </c>
    </row>
    <row r="4327" spans="1:9" x14ac:dyDescent="0.25">
      <c r="A4327">
        <v>4325</v>
      </c>
      <c r="B4327" t="s">
        <v>334</v>
      </c>
      <c r="C4327" s="5">
        <v>44191</v>
      </c>
      <c r="D4327">
        <v>3</v>
      </c>
      <c r="E4327" t="s">
        <v>4052</v>
      </c>
      <c r="F4327">
        <v>97</v>
      </c>
      <c r="G4327" t="s">
        <v>1640</v>
      </c>
      <c r="H4327">
        <v>-1.23</v>
      </c>
      <c r="I4327" t="s">
        <v>1634</v>
      </c>
    </row>
    <row r="4328" spans="1:9" x14ac:dyDescent="0.25">
      <c r="A4328">
        <v>4326</v>
      </c>
      <c r="B4328" t="s">
        <v>1118</v>
      </c>
      <c r="C4328" s="5">
        <v>44190</v>
      </c>
      <c r="D4328">
        <v>5</v>
      </c>
      <c r="E4328" t="s">
        <v>4053</v>
      </c>
      <c r="F4328">
        <v>477</v>
      </c>
      <c r="G4328" t="s">
        <v>1640</v>
      </c>
      <c r="H4328">
        <v>0.77</v>
      </c>
      <c r="I4328" t="s">
        <v>1634</v>
      </c>
    </row>
    <row r="4329" spans="1:9" x14ac:dyDescent="0.25">
      <c r="A4329">
        <v>4327</v>
      </c>
      <c r="B4329" t="s">
        <v>106</v>
      </c>
      <c r="C4329" s="5">
        <v>44307</v>
      </c>
      <c r="D4329">
        <v>4.5</v>
      </c>
      <c r="E4329" t="s">
        <v>4054</v>
      </c>
      <c r="F4329">
        <v>36</v>
      </c>
      <c r="G4329" t="s">
        <v>1640</v>
      </c>
      <c r="H4329">
        <v>0.27</v>
      </c>
      <c r="I4329" t="s">
        <v>1634</v>
      </c>
    </row>
    <row r="4330" spans="1:9" x14ac:dyDescent="0.25">
      <c r="A4330">
        <v>4328</v>
      </c>
      <c r="B4330" t="s">
        <v>389</v>
      </c>
      <c r="C4330" s="5">
        <v>44195</v>
      </c>
      <c r="D4330">
        <v>4</v>
      </c>
      <c r="E4330" t="s">
        <v>4055</v>
      </c>
      <c r="F4330">
        <v>170</v>
      </c>
      <c r="G4330" t="s">
        <v>1640</v>
      </c>
      <c r="H4330">
        <v>-0.23</v>
      </c>
      <c r="I4330" t="s">
        <v>1634</v>
      </c>
    </row>
    <row r="4331" spans="1:9" x14ac:dyDescent="0.25">
      <c r="A4331">
        <v>4329</v>
      </c>
      <c r="B4331" t="s">
        <v>4056</v>
      </c>
      <c r="C4331" s="5">
        <v>44190</v>
      </c>
      <c r="D4331">
        <v>4.5</v>
      </c>
      <c r="E4331" t="s">
        <v>4057</v>
      </c>
      <c r="F4331">
        <v>46</v>
      </c>
      <c r="G4331" t="s">
        <v>1640</v>
      </c>
      <c r="H4331">
        <v>0.27</v>
      </c>
      <c r="I4331" t="s">
        <v>1634</v>
      </c>
    </row>
    <row r="4332" spans="1:9" x14ac:dyDescent="0.25">
      <c r="A4332">
        <v>4330</v>
      </c>
      <c r="B4332" t="s">
        <v>509</v>
      </c>
      <c r="C4332" s="5">
        <v>44190</v>
      </c>
      <c r="D4332">
        <v>4</v>
      </c>
      <c r="E4332" t="s">
        <v>4058</v>
      </c>
      <c r="F4332">
        <v>487</v>
      </c>
      <c r="G4332" t="s">
        <v>1640</v>
      </c>
      <c r="H4332">
        <v>-0.23</v>
      </c>
      <c r="I4332" t="s">
        <v>1634</v>
      </c>
    </row>
    <row r="4333" spans="1:9" x14ac:dyDescent="0.25">
      <c r="A4333">
        <v>4331</v>
      </c>
      <c r="B4333" t="s">
        <v>144</v>
      </c>
      <c r="C4333" s="5">
        <v>44224</v>
      </c>
      <c r="D4333">
        <v>5</v>
      </c>
      <c r="E4333" t="s">
        <v>4059</v>
      </c>
      <c r="F4333">
        <v>83</v>
      </c>
      <c r="G4333" t="s">
        <v>1640</v>
      </c>
      <c r="H4333">
        <v>0.77</v>
      </c>
      <c r="I4333" t="s">
        <v>1634</v>
      </c>
    </row>
    <row r="4334" spans="1:9" x14ac:dyDescent="0.25">
      <c r="A4334">
        <v>4332</v>
      </c>
      <c r="B4334" t="s">
        <v>375</v>
      </c>
      <c r="C4334" s="5">
        <v>44191</v>
      </c>
      <c r="D4334">
        <v>5</v>
      </c>
      <c r="E4334" t="s">
        <v>4060</v>
      </c>
      <c r="F4334">
        <v>484</v>
      </c>
      <c r="G4334" t="s">
        <v>1640</v>
      </c>
      <c r="H4334">
        <v>0.77</v>
      </c>
      <c r="I4334" t="s">
        <v>1634</v>
      </c>
    </row>
    <row r="4335" spans="1:9" x14ac:dyDescent="0.25">
      <c r="A4335">
        <v>4333</v>
      </c>
      <c r="B4335" t="s">
        <v>921</v>
      </c>
      <c r="C4335" s="5">
        <v>44190</v>
      </c>
      <c r="D4335">
        <v>4</v>
      </c>
      <c r="E4335" t="s">
        <v>4061</v>
      </c>
      <c r="F4335">
        <v>527</v>
      </c>
      <c r="G4335" t="s">
        <v>1640</v>
      </c>
      <c r="H4335">
        <v>-0.23</v>
      </c>
      <c r="I4335" t="s">
        <v>1634</v>
      </c>
    </row>
    <row r="4336" spans="1:9" x14ac:dyDescent="0.25">
      <c r="A4336">
        <v>4334</v>
      </c>
      <c r="B4336" t="s">
        <v>4062</v>
      </c>
      <c r="C4336" s="5">
        <v>44192</v>
      </c>
      <c r="D4336">
        <v>5</v>
      </c>
      <c r="E4336" t="s">
        <v>4063</v>
      </c>
      <c r="F4336">
        <v>432</v>
      </c>
      <c r="G4336" t="s">
        <v>1640</v>
      </c>
      <c r="H4336">
        <v>0.77</v>
      </c>
      <c r="I4336" t="s">
        <v>1634</v>
      </c>
    </row>
    <row r="4337" spans="1:9" x14ac:dyDescent="0.25">
      <c r="A4337">
        <v>4335</v>
      </c>
      <c r="B4337" t="s">
        <v>277</v>
      </c>
      <c r="C4337" s="5">
        <v>44191</v>
      </c>
      <c r="D4337">
        <v>4.5</v>
      </c>
      <c r="E4337" t="s">
        <v>4064</v>
      </c>
      <c r="F4337">
        <v>176</v>
      </c>
      <c r="G4337" t="s">
        <v>1640</v>
      </c>
      <c r="H4337">
        <v>0.27</v>
      </c>
      <c r="I4337" t="s">
        <v>1634</v>
      </c>
    </row>
    <row r="4338" spans="1:9" x14ac:dyDescent="0.25">
      <c r="A4338">
        <v>4336</v>
      </c>
      <c r="B4338" t="s">
        <v>1070</v>
      </c>
      <c r="C4338" s="5">
        <v>45455</v>
      </c>
      <c r="D4338">
        <v>4.5</v>
      </c>
      <c r="E4338" t="s">
        <v>4065</v>
      </c>
      <c r="F4338">
        <v>67</v>
      </c>
      <c r="G4338" t="s">
        <v>1640</v>
      </c>
      <c r="H4338">
        <v>0.27</v>
      </c>
      <c r="I4338" t="s">
        <v>1634</v>
      </c>
    </row>
    <row r="4339" spans="1:9" x14ac:dyDescent="0.25">
      <c r="A4339">
        <v>4337</v>
      </c>
      <c r="B4339" t="s">
        <v>1826</v>
      </c>
      <c r="C4339" s="5">
        <v>44190</v>
      </c>
      <c r="D4339">
        <v>4.5</v>
      </c>
      <c r="E4339" t="s">
        <v>4066</v>
      </c>
      <c r="F4339">
        <v>74</v>
      </c>
      <c r="G4339" t="s">
        <v>1640</v>
      </c>
      <c r="H4339">
        <v>0.27</v>
      </c>
      <c r="I4339" t="s">
        <v>1634</v>
      </c>
    </row>
    <row r="4340" spans="1:9" x14ac:dyDescent="0.25">
      <c r="A4340">
        <v>4338</v>
      </c>
      <c r="B4340" t="s">
        <v>275</v>
      </c>
      <c r="C4340" s="5">
        <v>44190</v>
      </c>
      <c r="D4340">
        <v>5</v>
      </c>
      <c r="E4340" t="s">
        <v>4067</v>
      </c>
      <c r="F4340">
        <v>419</v>
      </c>
      <c r="G4340" t="s">
        <v>1640</v>
      </c>
      <c r="H4340">
        <v>0.77</v>
      </c>
      <c r="I4340" t="s">
        <v>1634</v>
      </c>
    </row>
    <row r="4341" spans="1:9" x14ac:dyDescent="0.25">
      <c r="A4341">
        <v>4339</v>
      </c>
      <c r="B4341" t="s">
        <v>2315</v>
      </c>
      <c r="C4341" s="5">
        <v>44263</v>
      </c>
      <c r="D4341">
        <v>4.5</v>
      </c>
      <c r="E4341" t="s">
        <v>4068</v>
      </c>
      <c r="F4341">
        <v>118</v>
      </c>
      <c r="G4341" t="s">
        <v>1640</v>
      </c>
      <c r="H4341">
        <v>0.27</v>
      </c>
      <c r="I4341" t="s">
        <v>1634</v>
      </c>
    </row>
    <row r="4342" spans="1:9" x14ac:dyDescent="0.25">
      <c r="A4342">
        <v>4340</v>
      </c>
      <c r="B4342" t="s">
        <v>263</v>
      </c>
      <c r="C4342" s="5">
        <v>44191</v>
      </c>
      <c r="D4342">
        <v>5</v>
      </c>
      <c r="E4342" t="s">
        <v>4069</v>
      </c>
      <c r="F4342">
        <v>435</v>
      </c>
      <c r="G4342" t="s">
        <v>1640</v>
      </c>
      <c r="H4342">
        <v>0.77</v>
      </c>
      <c r="I4342" t="s">
        <v>1634</v>
      </c>
    </row>
    <row r="4343" spans="1:9" x14ac:dyDescent="0.25">
      <c r="A4343">
        <v>4341</v>
      </c>
      <c r="B4343" t="s">
        <v>714</v>
      </c>
      <c r="C4343" s="5">
        <v>44201</v>
      </c>
      <c r="D4343">
        <v>4.5</v>
      </c>
      <c r="E4343" t="s">
        <v>4070</v>
      </c>
      <c r="F4343">
        <v>121</v>
      </c>
      <c r="G4343" t="s">
        <v>1640</v>
      </c>
      <c r="H4343">
        <v>0.27</v>
      </c>
      <c r="I4343" t="s">
        <v>1634</v>
      </c>
    </row>
    <row r="4344" spans="1:9" x14ac:dyDescent="0.25">
      <c r="A4344">
        <v>4342</v>
      </c>
      <c r="B4344" t="s">
        <v>857</v>
      </c>
      <c r="C4344" s="5">
        <v>44190</v>
      </c>
      <c r="D4344">
        <v>4.5</v>
      </c>
      <c r="E4344" t="s">
        <v>4071</v>
      </c>
      <c r="F4344">
        <v>488</v>
      </c>
      <c r="G4344" t="s">
        <v>1640</v>
      </c>
      <c r="H4344">
        <v>0.27</v>
      </c>
      <c r="I4344" t="s">
        <v>1634</v>
      </c>
    </row>
    <row r="4345" spans="1:9" x14ac:dyDescent="0.25">
      <c r="A4345">
        <v>4343</v>
      </c>
      <c r="B4345" t="s">
        <v>2234</v>
      </c>
      <c r="C4345" s="5">
        <v>44190</v>
      </c>
      <c r="D4345">
        <v>4.5</v>
      </c>
      <c r="E4345" t="s">
        <v>4072</v>
      </c>
      <c r="F4345">
        <v>105</v>
      </c>
      <c r="G4345" t="s">
        <v>1640</v>
      </c>
      <c r="H4345">
        <v>0.27</v>
      </c>
      <c r="I4345" t="s">
        <v>1634</v>
      </c>
    </row>
    <row r="4346" spans="1:9" x14ac:dyDescent="0.25">
      <c r="A4346">
        <v>4344</v>
      </c>
      <c r="B4346" t="s">
        <v>2495</v>
      </c>
      <c r="C4346" s="5">
        <v>44161</v>
      </c>
      <c r="D4346">
        <v>4</v>
      </c>
      <c r="E4346" t="s">
        <v>4073</v>
      </c>
      <c r="F4346">
        <v>125</v>
      </c>
      <c r="G4346" t="s">
        <v>1640</v>
      </c>
      <c r="H4346">
        <v>-0.23</v>
      </c>
      <c r="I4346" t="s">
        <v>1634</v>
      </c>
    </row>
    <row r="4347" spans="1:9" x14ac:dyDescent="0.25">
      <c r="A4347">
        <v>4345</v>
      </c>
      <c r="B4347" t="s">
        <v>550</v>
      </c>
      <c r="C4347" s="5">
        <v>44163</v>
      </c>
      <c r="D4347">
        <v>4.5</v>
      </c>
      <c r="E4347" t="s">
        <v>4074</v>
      </c>
      <c r="F4347">
        <v>217</v>
      </c>
      <c r="G4347" t="s">
        <v>1640</v>
      </c>
      <c r="H4347">
        <v>0.27</v>
      </c>
      <c r="I4347" t="s">
        <v>1634</v>
      </c>
    </row>
    <row r="4348" spans="1:9" x14ac:dyDescent="0.25">
      <c r="A4348">
        <v>4346</v>
      </c>
      <c r="B4348" t="s">
        <v>4075</v>
      </c>
      <c r="C4348" s="5">
        <v>44191</v>
      </c>
      <c r="D4348">
        <v>3</v>
      </c>
      <c r="E4348" t="s">
        <v>4076</v>
      </c>
      <c r="F4348">
        <v>494</v>
      </c>
      <c r="G4348" t="s">
        <v>1640</v>
      </c>
      <c r="H4348">
        <v>-1.23</v>
      </c>
      <c r="I4348" t="s">
        <v>1634</v>
      </c>
    </row>
    <row r="4349" spans="1:9" x14ac:dyDescent="0.25">
      <c r="A4349">
        <v>4347</v>
      </c>
      <c r="B4349" t="s">
        <v>4077</v>
      </c>
      <c r="C4349" s="5">
        <v>44192</v>
      </c>
      <c r="D4349">
        <v>4.5</v>
      </c>
      <c r="E4349" t="s">
        <v>4078</v>
      </c>
      <c r="F4349">
        <v>441</v>
      </c>
      <c r="G4349" t="s">
        <v>1640</v>
      </c>
      <c r="H4349">
        <v>0.27</v>
      </c>
      <c r="I4349" t="s">
        <v>1634</v>
      </c>
    </row>
    <row r="4350" spans="1:9" x14ac:dyDescent="0.25">
      <c r="A4350">
        <v>4348</v>
      </c>
      <c r="B4350" t="s">
        <v>812</v>
      </c>
      <c r="C4350" s="5">
        <v>44162</v>
      </c>
      <c r="D4350">
        <v>4</v>
      </c>
      <c r="E4350" t="s">
        <v>4079</v>
      </c>
      <c r="F4350">
        <v>322</v>
      </c>
      <c r="G4350" t="s">
        <v>1640</v>
      </c>
      <c r="H4350">
        <v>-0.23</v>
      </c>
      <c r="I4350" t="s">
        <v>1634</v>
      </c>
    </row>
    <row r="4351" spans="1:9" x14ac:dyDescent="0.25">
      <c r="A4351">
        <v>4349</v>
      </c>
      <c r="B4351" t="s">
        <v>461</v>
      </c>
      <c r="C4351" s="5">
        <v>44192</v>
      </c>
      <c r="D4351">
        <v>4</v>
      </c>
      <c r="E4351" t="s">
        <v>4082</v>
      </c>
      <c r="F4351">
        <v>66</v>
      </c>
      <c r="G4351" t="s">
        <v>1640</v>
      </c>
      <c r="H4351">
        <v>-0.23</v>
      </c>
      <c r="I4351" t="s">
        <v>1634</v>
      </c>
    </row>
    <row r="4352" spans="1:9" x14ac:dyDescent="0.25">
      <c r="A4352">
        <v>4350</v>
      </c>
      <c r="B4352" t="s">
        <v>4080</v>
      </c>
      <c r="C4352" s="5">
        <v>44115</v>
      </c>
      <c r="D4352">
        <v>5</v>
      </c>
      <c r="E4352" t="s">
        <v>4081</v>
      </c>
      <c r="F4352">
        <v>426</v>
      </c>
      <c r="G4352" t="s">
        <v>1640</v>
      </c>
      <c r="H4352">
        <v>0.77</v>
      </c>
      <c r="I4352" t="s">
        <v>1634</v>
      </c>
    </row>
    <row r="4353" spans="1:9" x14ac:dyDescent="0.25">
      <c r="A4353">
        <v>4351</v>
      </c>
      <c r="B4353" t="s">
        <v>1374</v>
      </c>
      <c r="C4353" s="5">
        <v>45008</v>
      </c>
      <c r="D4353">
        <v>5</v>
      </c>
      <c r="E4353" t="s">
        <v>4083</v>
      </c>
      <c r="F4353">
        <v>16</v>
      </c>
      <c r="G4353" t="s">
        <v>1640</v>
      </c>
      <c r="H4353">
        <v>0.77</v>
      </c>
      <c r="I4353" t="s">
        <v>1634</v>
      </c>
    </row>
    <row r="4354" spans="1:9" x14ac:dyDescent="0.25">
      <c r="A4354">
        <v>4352</v>
      </c>
      <c r="B4354" t="s">
        <v>4084</v>
      </c>
      <c r="C4354" s="5">
        <v>44190</v>
      </c>
      <c r="D4354">
        <v>4</v>
      </c>
      <c r="E4354" t="s">
        <v>4085</v>
      </c>
      <c r="F4354">
        <v>423</v>
      </c>
      <c r="G4354" t="s">
        <v>1640</v>
      </c>
      <c r="H4354">
        <v>-0.23</v>
      </c>
      <c r="I4354" t="s">
        <v>1634</v>
      </c>
    </row>
    <row r="4355" spans="1:9" x14ac:dyDescent="0.25">
      <c r="A4355">
        <v>4353</v>
      </c>
      <c r="B4355" t="s">
        <v>1659</v>
      </c>
      <c r="C4355" s="5">
        <v>44194</v>
      </c>
      <c r="D4355">
        <v>4.5</v>
      </c>
      <c r="E4355" t="s">
        <v>4086</v>
      </c>
      <c r="F4355">
        <v>568</v>
      </c>
      <c r="G4355" t="s">
        <v>1640</v>
      </c>
      <c r="H4355">
        <v>0.27</v>
      </c>
      <c r="I4355" t="s">
        <v>1634</v>
      </c>
    </row>
    <row r="4356" spans="1:9" x14ac:dyDescent="0.25">
      <c r="A4356">
        <v>4354</v>
      </c>
      <c r="B4356" t="s">
        <v>1885</v>
      </c>
      <c r="C4356" s="5">
        <v>44151</v>
      </c>
      <c r="D4356">
        <v>4.5</v>
      </c>
      <c r="E4356" t="s">
        <v>4087</v>
      </c>
      <c r="F4356">
        <v>499</v>
      </c>
      <c r="G4356" t="s">
        <v>1640</v>
      </c>
      <c r="H4356">
        <v>0.27</v>
      </c>
      <c r="I4356" t="s">
        <v>1634</v>
      </c>
    </row>
    <row r="4357" spans="1:9" x14ac:dyDescent="0.25">
      <c r="A4357">
        <v>4355</v>
      </c>
      <c r="B4357" t="s">
        <v>4088</v>
      </c>
      <c r="C4357" s="5">
        <v>44191</v>
      </c>
      <c r="D4357">
        <v>4</v>
      </c>
      <c r="E4357" t="s">
        <v>4089</v>
      </c>
      <c r="F4357">
        <v>130</v>
      </c>
      <c r="G4357" t="s">
        <v>1640</v>
      </c>
      <c r="H4357">
        <v>-0.23</v>
      </c>
      <c r="I4357" t="s">
        <v>1634</v>
      </c>
    </row>
    <row r="4358" spans="1:9" x14ac:dyDescent="0.25">
      <c r="A4358">
        <v>4356</v>
      </c>
      <c r="B4358" t="s">
        <v>98</v>
      </c>
      <c r="C4358" s="5">
        <v>44905</v>
      </c>
      <c r="D4358">
        <v>3</v>
      </c>
      <c r="E4358" t="s">
        <v>4090</v>
      </c>
      <c r="F4358">
        <v>512</v>
      </c>
      <c r="G4358" t="s">
        <v>1640</v>
      </c>
      <c r="H4358">
        <v>-1.23</v>
      </c>
      <c r="I4358" t="s">
        <v>1634</v>
      </c>
    </row>
    <row r="4359" spans="1:9" x14ac:dyDescent="0.25">
      <c r="A4359">
        <v>4357</v>
      </c>
      <c r="B4359" t="s">
        <v>726</v>
      </c>
      <c r="C4359" s="5">
        <v>44192</v>
      </c>
      <c r="D4359">
        <v>4.5</v>
      </c>
      <c r="E4359" t="s">
        <v>4091</v>
      </c>
      <c r="F4359">
        <v>435</v>
      </c>
      <c r="G4359" t="s">
        <v>1640</v>
      </c>
      <c r="H4359">
        <v>0.27</v>
      </c>
      <c r="I4359" t="s">
        <v>1634</v>
      </c>
    </row>
    <row r="4360" spans="1:9" x14ac:dyDescent="0.25">
      <c r="A4360">
        <v>4358</v>
      </c>
      <c r="B4360" t="s">
        <v>139</v>
      </c>
      <c r="C4360" s="5">
        <v>44190</v>
      </c>
      <c r="D4360">
        <v>4</v>
      </c>
      <c r="E4360" t="s">
        <v>4092</v>
      </c>
      <c r="F4360">
        <v>486</v>
      </c>
      <c r="G4360" t="s">
        <v>1640</v>
      </c>
      <c r="H4360">
        <v>-0.23</v>
      </c>
      <c r="I4360" t="s">
        <v>1634</v>
      </c>
    </row>
    <row r="4361" spans="1:9" x14ac:dyDescent="0.25">
      <c r="A4361">
        <v>4359</v>
      </c>
      <c r="B4361" t="s">
        <v>771</v>
      </c>
      <c r="C4361" s="5">
        <v>44190</v>
      </c>
      <c r="D4361">
        <v>5</v>
      </c>
      <c r="E4361" t="s">
        <v>4093</v>
      </c>
      <c r="F4361">
        <v>501</v>
      </c>
      <c r="G4361" t="s">
        <v>1640</v>
      </c>
      <c r="H4361">
        <v>0.77</v>
      </c>
      <c r="I4361" t="s">
        <v>1634</v>
      </c>
    </row>
    <row r="4362" spans="1:9" x14ac:dyDescent="0.25">
      <c r="A4362">
        <v>4360</v>
      </c>
      <c r="B4362" t="s">
        <v>1441</v>
      </c>
      <c r="C4362" s="5">
        <v>44190</v>
      </c>
      <c r="D4362">
        <v>3</v>
      </c>
      <c r="E4362" t="s">
        <v>4094</v>
      </c>
      <c r="F4362">
        <v>176</v>
      </c>
      <c r="G4362" t="s">
        <v>1640</v>
      </c>
      <c r="H4362">
        <v>-1.23</v>
      </c>
      <c r="I4362" t="s">
        <v>1634</v>
      </c>
    </row>
    <row r="4363" spans="1:9" x14ac:dyDescent="0.25">
      <c r="A4363">
        <v>4361</v>
      </c>
      <c r="B4363" t="s">
        <v>2448</v>
      </c>
      <c r="C4363" s="5">
        <v>44192</v>
      </c>
      <c r="D4363">
        <v>4.5</v>
      </c>
      <c r="E4363" t="s">
        <v>4095</v>
      </c>
      <c r="F4363">
        <v>480</v>
      </c>
      <c r="G4363" t="s">
        <v>1640</v>
      </c>
      <c r="H4363">
        <v>0.27</v>
      </c>
      <c r="I4363" t="s">
        <v>1634</v>
      </c>
    </row>
    <row r="4364" spans="1:9" x14ac:dyDescent="0.25">
      <c r="A4364">
        <v>4362</v>
      </c>
      <c r="B4364" t="s">
        <v>174</v>
      </c>
      <c r="C4364" s="5">
        <v>44210</v>
      </c>
      <c r="D4364">
        <v>4</v>
      </c>
      <c r="E4364" t="s">
        <v>4096</v>
      </c>
      <c r="F4364">
        <v>9</v>
      </c>
      <c r="G4364" t="s">
        <v>1640</v>
      </c>
      <c r="H4364">
        <v>-0.23</v>
      </c>
      <c r="I4364" t="s">
        <v>1634</v>
      </c>
    </row>
    <row r="4365" spans="1:9" x14ac:dyDescent="0.25">
      <c r="A4365">
        <v>4363</v>
      </c>
      <c r="B4365" t="s">
        <v>1800</v>
      </c>
      <c r="C4365" s="5">
        <v>45308</v>
      </c>
      <c r="D4365">
        <v>5</v>
      </c>
      <c r="E4365" t="s">
        <v>4097</v>
      </c>
      <c r="F4365">
        <v>208</v>
      </c>
      <c r="G4365" t="s">
        <v>1640</v>
      </c>
      <c r="H4365">
        <v>0.77</v>
      </c>
      <c r="I4365" t="s">
        <v>1634</v>
      </c>
    </row>
    <row r="4366" spans="1:9" x14ac:dyDescent="0.25">
      <c r="A4366">
        <v>4364</v>
      </c>
      <c r="B4366" t="s">
        <v>1085</v>
      </c>
      <c r="C4366" s="5">
        <v>44191</v>
      </c>
      <c r="D4366">
        <v>4.5</v>
      </c>
      <c r="E4366" t="s">
        <v>4098</v>
      </c>
      <c r="F4366">
        <v>144</v>
      </c>
      <c r="G4366" t="s">
        <v>1640</v>
      </c>
      <c r="H4366">
        <v>0.27</v>
      </c>
      <c r="I4366" t="s">
        <v>1634</v>
      </c>
    </row>
    <row r="4367" spans="1:9" x14ac:dyDescent="0.25">
      <c r="A4367">
        <v>4365</v>
      </c>
      <c r="B4367" t="s">
        <v>255</v>
      </c>
      <c r="C4367" s="5">
        <v>44191</v>
      </c>
      <c r="D4367">
        <v>4</v>
      </c>
      <c r="E4367" t="s">
        <v>4099</v>
      </c>
      <c r="F4367">
        <v>502</v>
      </c>
      <c r="G4367" t="s">
        <v>1640</v>
      </c>
      <c r="H4367">
        <v>-0.23</v>
      </c>
      <c r="I4367" t="s">
        <v>1634</v>
      </c>
    </row>
    <row r="4368" spans="1:9" x14ac:dyDescent="0.25">
      <c r="A4368">
        <v>4366</v>
      </c>
      <c r="B4368" t="s">
        <v>505</v>
      </c>
      <c r="C4368" s="5">
        <v>44902</v>
      </c>
      <c r="D4368">
        <v>4.5</v>
      </c>
      <c r="E4368" t="s">
        <v>4100</v>
      </c>
      <c r="F4368">
        <v>46</v>
      </c>
      <c r="G4368" t="s">
        <v>1640</v>
      </c>
      <c r="H4368">
        <v>0.27</v>
      </c>
      <c r="I4368" t="s">
        <v>1634</v>
      </c>
    </row>
    <row r="4369" spans="1:9" x14ac:dyDescent="0.25">
      <c r="A4369">
        <v>4367</v>
      </c>
      <c r="B4369" t="s">
        <v>51</v>
      </c>
      <c r="C4369" s="5">
        <v>44191</v>
      </c>
      <c r="D4369">
        <v>4</v>
      </c>
      <c r="E4369" t="s">
        <v>4101</v>
      </c>
      <c r="F4369">
        <v>469</v>
      </c>
      <c r="G4369" t="s">
        <v>1640</v>
      </c>
      <c r="H4369">
        <v>-0.23</v>
      </c>
      <c r="I4369" t="s">
        <v>1634</v>
      </c>
    </row>
    <row r="4370" spans="1:9" x14ac:dyDescent="0.25">
      <c r="A4370">
        <v>4368</v>
      </c>
      <c r="B4370" t="s">
        <v>383</v>
      </c>
      <c r="C4370" s="5">
        <v>44195</v>
      </c>
      <c r="D4370">
        <v>5</v>
      </c>
      <c r="E4370" t="s">
        <v>4102</v>
      </c>
      <c r="F4370">
        <v>248</v>
      </c>
      <c r="G4370" t="s">
        <v>1640</v>
      </c>
      <c r="H4370">
        <v>0.77</v>
      </c>
      <c r="I4370" t="s">
        <v>1634</v>
      </c>
    </row>
    <row r="4371" spans="1:9" x14ac:dyDescent="0.25">
      <c r="A4371">
        <v>4369</v>
      </c>
      <c r="B4371" t="s">
        <v>4130</v>
      </c>
      <c r="C4371" s="5">
        <v>45466</v>
      </c>
      <c r="D4371">
        <v>4.5</v>
      </c>
      <c r="E4371" t="s">
        <v>4131</v>
      </c>
      <c r="F4371">
        <v>25</v>
      </c>
      <c r="G4371" t="s">
        <v>1640</v>
      </c>
      <c r="H4371">
        <v>0.27</v>
      </c>
      <c r="I4371" t="s">
        <v>1634</v>
      </c>
    </row>
    <row r="4372" spans="1:9" x14ac:dyDescent="0.25">
      <c r="A4372">
        <v>4370</v>
      </c>
      <c r="B4372" t="s">
        <v>1756</v>
      </c>
      <c r="C4372" s="5">
        <v>45330</v>
      </c>
      <c r="D4372">
        <v>5</v>
      </c>
      <c r="E4372" t="s">
        <v>4103</v>
      </c>
      <c r="F4372">
        <v>272</v>
      </c>
      <c r="G4372" t="s">
        <v>1640</v>
      </c>
      <c r="H4372">
        <v>0.77</v>
      </c>
      <c r="I4372" t="s">
        <v>1634</v>
      </c>
    </row>
    <row r="4373" spans="1:9" x14ac:dyDescent="0.25">
      <c r="A4373">
        <v>4371</v>
      </c>
      <c r="B4373" t="s">
        <v>4105</v>
      </c>
      <c r="C4373" s="5">
        <v>44195</v>
      </c>
      <c r="D4373">
        <v>3</v>
      </c>
      <c r="E4373" t="s">
        <v>4106</v>
      </c>
      <c r="F4373">
        <v>11</v>
      </c>
      <c r="G4373" t="s">
        <v>1640</v>
      </c>
      <c r="H4373">
        <v>-1.23</v>
      </c>
      <c r="I4373" t="s">
        <v>1634</v>
      </c>
    </row>
    <row r="4374" spans="1:9" x14ac:dyDescent="0.25">
      <c r="A4374">
        <v>4372</v>
      </c>
      <c r="B4374" t="s">
        <v>3192</v>
      </c>
      <c r="C4374" s="5">
        <v>44190</v>
      </c>
      <c r="D4374">
        <v>4.5</v>
      </c>
      <c r="E4374" t="s">
        <v>4104</v>
      </c>
      <c r="F4374">
        <v>233</v>
      </c>
      <c r="G4374" t="s">
        <v>1640</v>
      </c>
      <c r="H4374">
        <v>0.27</v>
      </c>
      <c r="I4374" t="s">
        <v>1634</v>
      </c>
    </row>
    <row r="4375" spans="1:9" x14ac:dyDescent="0.25">
      <c r="A4375">
        <v>4373</v>
      </c>
      <c r="B4375" t="s">
        <v>180</v>
      </c>
      <c r="C4375" s="5">
        <v>44190</v>
      </c>
      <c r="D4375">
        <v>4</v>
      </c>
      <c r="E4375" t="s">
        <v>4107</v>
      </c>
      <c r="F4375">
        <v>534</v>
      </c>
      <c r="G4375" t="s">
        <v>1640</v>
      </c>
      <c r="H4375">
        <v>-0.23</v>
      </c>
      <c r="I4375" t="s">
        <v>1634</v>
      </c>
    </row>
    <row r="4376" spans="1:9" x14ac:dyDescent="0.25">
      <c r="A4376">
        <v>4374</v>
      </c>
      <c r="B4376" t="s">
        <v>41</v>
      </c>
      <c r="C4376" s="5">
        <v>44512</v>
      </c>
      <c r="D4376">
        <v>5</v>
      </c>
      <c r="E4376" t="s">
        <v>4108</v>
      </c>
      <c r="F4376">
        <v>60</v>
      </c>
      <c r="G4376" t="s">
        <v>1640</v>
      </c>
      <c r="H4376">
        <v>0.77</v>
      </c>
      <c r="I4376" t="s">
        <v>1634</v>
      </c>
    </row>
    <row r="4377" spans="1:9" x14ac:dyDescent="0.25">
      <c r="A4377">
        <v>4375</v>
      </c>
      <c r="B4377" t="s">
        <v>4109</v>
      </c>
      <c r="C4377" s="5">
        <v>44191</v>
      </c>
      <c r="D4377">
        <v>2.5</v>
      </c>
      <c r="E4377" t="s">
        <v>4110</v>
      </c>
      <c r="F4377">
        <v>2</v>
      </c>
      <c r="G4377" t="s">
        <v>1640</v>
      </c>
      <c r="H4377">
        <v>-1.73</v>
      </c>
      <c r="I4377" t="s">
        <v>1634</v>
      </c>
    </row>
    <row r="4378" spans="1:9" x14ac:dyDescent="0.25">
      <c r="A4378">
        <v>4376</v>
      </c>
      <c r="B4378" t="s">
        <v>545</v>
      </c>
      <c r="C4378" s="5">
        <v>44193</v>
      </c>
      <c r="D4378">
        <v>4</v>
      </c>
      <c r="E4378" t="s">
        <v>4111</v>
      </c>
      <c r="F4378">
        <v>451</v>
      </c>
      <c r="G4378" t="s">
        <v>1640</v>
      </c>
      <c r="H4378">
        <v>-0.23</v>
      </c>
      <c r="I4378" t="s">
        <v>1634</v>
      </c>
    </row>
    <row r="4379" spans="1:9" x14ac:dyDescent="0.25">
      <c r="A4379">
        <v>4377</v>
      </c>
      <c r="B4379" t="s">
        <v>489</v>
      </c>
      <c r="C4379" s="5">
        <v>44190</v>
      </c>
      <c r="D4379">
        <v>3</v>
      </c>
      <c r="E4379" t="s">
        <v>4112</v>
      </c>
      <c r="F4379">
        <v>174</v>
      </c>
      <c r="G4379" t="s">
        <v>1640</v>
      </c>
      <c r="H4379">
        <v>-1.23</v>
      </c>
      <c r="I4379" t="s">
        <v>1634</v>
      </c>
    </row>
    <row r="4380" spans="1:9" x14ac:dyDescent="0.25">
      <c r="A4380">
        <v>4378</v>
      </c>
      <c r="B4380" t="s">
        <v>1684</v>
      </c>
      <c r="C4380" s="5">
        <v>44190</v>
      </c>
      <c r="D4380">
        <v>4</v>
      </c>
      <c r="E4380" t="s">
        <v>4113</v>
      </c>
      <c r="F4380">
        <v>149</v>
      </c>
      <c r="G4380" t="s">
        <v>1640</v>
      </c>
      <c r="H4380">
        <v>-0.23</v>
      </c>
      <c r="I4380" t="s">
        <v>1634</v>
      </c>
    </row>
    <row r="4381" spans="1:9" x14ac:dyDescent="0.25">
      <c r="A4381">
        <v>4379</v>
      </c>
      <c r="B4381" t="s">
        <v>801</v>
      </c>
      <c r="C4381" s="5">
        <v>44196</v>
      </c>
      <c r="D4381">
        <v>4</v>
      </c>
      <c r="E4381" t="s">
        <v>4114</v>
      </c>
      <c r="F4381">
        <v>142</v>
      </c>
      <c r="G4381" t="s">
        <v>1640</v>
      </c>
      <c r="H4381">
        <v>-0.23</v>
      </c>
      <c r="I4381" t="s">
        <v>1634</v>
      </c>
    </row>
    <row r="4382" spans="1:9" x14ac:dyDescent="0.25">
      <c r="A4382">
        <v>4380</v>
      </c>
      <c r="B4382" t="s">
        <v>3491</v>
      </c>
      <c r="C4382" s="5">
        <v>44192</v>
      </c>
      <c r="D4382">
        <v>4</v>
      </c>
      <c r="E4382" t="s">
        <v>4115</v>
      </c>
      <c r="F4382">
        <v>454</v>
      </c>
      <c r="G4382" t="s">
        <v>1640</v>
      </c>
      <c r="H4382">
        <v>-0.23</v>
      </c>
      <c r="I4382" t="s">
        <v>1634</v>
      </c>
    </row>
    <row r="4383" spans="1:9" x14ac:dyDescent="0.25">
      <c r="A4383">
        <v>4381</v>
      </c>
      <c r="B4383" t="s">
        <v>4116</v>
      </c>
      <c r="C4383" s="5">
        <v>44190</v>
      </c>
      <c r="D4383">
        <v>5</v>
      </c>
      <c r="E4383" t="s">
        <v>4117</v>
      </c>
      <c r="F4383">
        <v>95</v>
      </c>
      <c r="G4383" t="s">
        <v>1640</v>
      </c>
      <c r="H4383">
        <v>0.77</v>
      </c>
      <c r="I4383" t="s">
        <v>1634</v>
      </c>
    </row>
    <row r="4384" spans="1:9" x14ac:dyDescent="0.25">
      <c r="A4384">
        <v>4382</v>
      </c>
      <c r="B4384" t="s">
        <v>4118</v>
      </c>
      <c r="C4384" s="5">
        <v>44193</v>
      </c>
      <c r="D4384">
        <v>4.5</v>
      </c>
      <c r="E4384" t="s">
        <v>4119</v>
      </c>
      <c r="F4384">
        <v>430</v>
      </c>
      <c r="G4384" t="s">
        <v>1640</v>
      </c>
      <c r="H4384">
        <v>0.27</v>
      </c>
      <c r="I4384" t="s">
        <v>1634</v>
      </c>
    </row>
    <row r="4385" spans="1:9" x14ac:dyDescent="0.25">
      <c r="A4385">
        <v>4383</v>
      </c>
      <c r="B4385" t="s">
        <v>4120</v>
      </c>
      <c r="C4385" s="5">
        <v>44192</v>
      </c>
      <c r="D4385">
        <v>4</v>
      </c>
      <c r="E4385" t="s">
        <v>4121</v>
      </c>
      <c r="F4385">
        <v>488</v>
      </c>
      <c r="G4385" t="s">
        <v>1640</v>
      </c>
      <c r="H4385">
        <v>-0.23</v>
      </c>
      <c r="I4385" t="s">
        <v>1634</v>
      </c>
    </row>
    <row r="4386" spans="1:9" x14ac:dyDescent="0.25">
      <c r="A4386">
        <v>4384</v>
      </c>
      <c r="B4386" t="s">
        <v>4122</v>
      </c>
      <c r="C4386" s="5">
        <v>44190</v>
      </c>
      <c r="D4386">
        <v>4.5</v>
      </c>
      <c r="E4386" t="s">
        <v>4123</v>
      </c>
      <c r="F4386">
        <v>441</v>
      </c>
      <c r="G4386" t="s">
        <v>1640</v>
      </c>
      <c r="H4386">
        <v>0.27</v>
      </c>
      <c r="I4386" t="s">
        <v>1634</v>
      </c>
    </row>
    <row r="4387" spans="1:9" x14ac:dyDescent="0.25">
      <c r="A4387">
        <v>4385</v>
      </c>
      <c r="B4387" t="s">
        <v>484</v>
      </c>
      <c r="C4387" s="5">
        <v>44190</v>
      </c>
      <c r="D4387">
        <v>3</v>
      </c>
      <c r="E4387" t="s">
        <v>4124</v>
      </c>
      <c r="F4387">
        <v>95</v>
      </c>
      <c r="G4387" t="s">
        <v>1640</v>
      </c>
      <c r="H4387">
        <v>-1.23</v>
      </c>
      <c r="I4387" t="s">
        <v>1634</v>
      </c>
    </row>
    <row r="4388" spans="1:9" x14ac:dyDescent="0.25">
      <c r="A4388">
        <v>4386</v>
      </c>
      <c r="B4388" t="s">
        <v>3837</v>
      </c>
      <c r="C4388" s="5">
        <v>44200</v>
      </c>
      <c r="D4388">
        <v>4.5</v>
      </c>
      <c r="E4388" t="s">
        <v>4125</v>
      </c>
      <c r="F4388">
        <v>454</v>
      </c>
      <c r="G4388" t="s">
        <v>1640</v>
      </c>
      <c r="H4388">
        <v>0.27</v>
      </c>
      <c r="I4388" t="s">
        <v>1634</v>
      </c>
    </row>
    <row r="4389" spans="1:9" x14ac:dyDescent="0.25">
      <c r="A4389">
        <v>4387</v>
      </c>
      <c r="B4389" t="s">
        <v>4126</v>
      </c>
      <c r="C4389" s="5">
        <v>44185</v>
      </c>
      <c r="D4389">
        <v>5</v>
      </c>
      <c r="E4389" t="s">
        <v>4127</v>
      </c>
      <c r="F4389">
        <v>351</v>
      </c>
      <c r="G4389" t="s">
        <v>1640</v>
      </c>
      <c r="H4389">
        <v>0.77</v>
      </c>
      <c r="I4389" t="s">
        <v>1634</v>
      </c>
    </row>
    <row r="4390" spans="1:9" x14ac:dyDescent="0.25">
      <c r="A4390">
        <v>4388</v>
      </c>
      <c r="B4390" t="s">
        <v>4128</v>
      </c>
      <c r="C4390" s="5">
        <v>44190</v>
      </c>
      <c r="D4390">
        <v>4.5</v>
      </c>
      <c r="E4390" t="s">
        <v>4129</v>
      </c>
      <c r="F4390">
        <v>482</v>
      </c>
      <c r="G4390" t="s">
        <v>1640</v>
      </c>
      <c r="H4390">
        <v>0.27</v>
      </c>
      <c r="I4390" t="s">
        <v>1634</v>
      </c>
    </row>
    <row r="4391" spans="1:9" x14ac:dyDescent="0.25">
      <c r="A4391">
        <v>4389</v>
      </c>
      <c r="B4391" t="s">
        <v>1852</v>
      </c>
      <c r="C4391" s="5">
        <v>44191</v>
      </c>
      <c r="D4391">
        <v>4</v>
      </c>
      <c r="E4391" t="s">
        <v>4132</v>
      </c>
      <c r="F4391">
        <v>457</v>
      </c>
      <c r="G4391" t="s">
        <v>1640</v>
      </c>
      <c r="H4391">
        <v>-0.23</v>
      </c>
      <c r="I4391" t="s">
        <v>1634</v>
      </c>
    </row>
    <row r="4392" spans="1:9" x14ac:dyDescent="0.25">
      <c r="A4392">
        <v>4390</v>
      </c>
      <c r="B4392" t="s">
        <v>4133</v>
      </c>
      <c r="C4392" s="5">
        <v>44191</v>
      </c>
      <c r="D4392">
        <v>4.5</v>
      </c>
      <c r="E4392" t="s">
        <v>4134</v>
      </c>
      <c r="F4392">
        <v>298</v>
      </c>
      <c r="G4392" t="s">
        <v>1640</v>
      </c>
      <c r="H4392">
        <v>0.27</v>
      </c>
      <c r="I4392" t="s">
        <v>1634</v>
      </c>
    </row>
    <row r="4393" spans="1:9" x14ac:dyDescent="0.25">
      <c r="A4393">
        <v>4391</v>
      </c>
      <c r="B4393" t="s">
        <v>2596</v>
      </c>
      <c r="C4393" s="5">
        <v>44186</v>
      </c>
      <c r="D4393">
        <v>4</v>
      </c>
      <c r="E4393" t="s">
        <v>4135</v>
      </c>
      <c r="F4393">
        <v>444</v>
      </c>
      <c r="G4393" t="s">
        <v>1640</v>
      </c>
      <c r="H4393">
        <v>-0.23</v>
      </c>
      <c r="I4393" t="s">
        <v>1634</v>
      </c>
    </row>
    <row r="4394" spans="1:9" x14ac:dyDescent="0.25">
      <c r="A4394">
        <v>4392</v>
      </c>
      <c r="B4394" t="s">
        <v>796</v>
      </c>
      <c r="C4394" s="5">
        <v>44197</v>
      </c>
      <c r="D4394">
        <v>4.5</v>
      </c>
      <c r="E4394" t="s">
        <v>4136</v>
      </c>
      <c r="F4394">
        <v>412</v>
      </c>
      <c r="G4394" t="s">
        <v>1640</v>
      </c>
      <c r="H4394">
        <v>0.27</v>
      </c>
      <c r="I4394" t="s">
        <v>1634</v>
      </c>
    </row>
    <row r="4395" spans="1:9" x14ac:dyDescent="0.25">
      <c r="A4395">
        <v>4393</v>
      </c>
      <c r="B4395" t="s">
        <v>1392</v>
      </c>
      <c r="C4395" s="5">
        <v>45427</v>
      </c>
      <c r="D4395">
        <v>4</v>
      </c>
      <c r="E4395" t="s">
        <v>4137</v>
      </c>
      <c r="F4395">
        <v>494</v>
      </c>
      <c r="G4395" t="s">
        <v>1640</v>
      </c>
      <c r="H4395">
        <v>-0.23</v>
      </c>
      <c r="I4395" t="s">
        <v>1634</v>
      </c>
    </row>
    <row r="4396" spans="1:9" x14ac:dyDescent="0.25">
      <c r="A4396">
        <v>4394</v>
      </c>
      <c r="B4396" t="s">
        <v>4138</v>
      </c>
      <c r="C4396" s="5">
        <v>44193</v>
      </c>
      <c r="D4396">
        <v>4.5</v>
      </c>
      <c r="E4396" t="s">
        <v>4139</v>
      </c>
      <c r="F4396">
        <v>460</v>
      </c>
      <c r="G4396" t="s">
        <v>1640</v>
      </c>
      <c r="H4396">
        <v>0.27</v>
      </c>
      <c r="I4396" t="s">
        <v>1634</v>
      </c>
    </row>
    <row r="4397" spans="1:9" x14ac:dyDescent="0.25">
      <c r="A4397">
        <v>4395</v>
      </c>
      <c r="B4397" t="s">
        <v>849</v>
      </c>
      <c r="C4397" s="5">
        <v>44191</v>
      </c>
      <c r="D4397">
        <v>4.5</v>
      </c>
      <c r="E4397" t="s">
        <v>4140</v>
      </c>
      <c r="F4397">
        <v>56</v>
      </c>
      <c r="G4397" t="s">
        <v>1640</v>
      </c>
      <c r="H4397">
        <v>0.27</v>
      </c>
      <c r="I4397" t="s">
        <v>1634</v>
      </c>
    </row>
    <row r="4398" spans="1:9" x14ac:dyDescent="0.25">
      <c r="A4398">
        <v>4396</v>
      </c>
      <c r="B4398" t="s">
        <v>2207</v>
      </c>
      <c r="C4398" s="5">
        <v>45127</v>
      </c>
      <c r="D4398">
        <v>5</v>
      </c>
      <c r="E4398" t="s">
        <v>3412</v>
      </c>
      <c r="F4398">
        <v>64</v>
      </c>
      <c r="G4398" t="s">
        <v>1629</v>
      </c>
      <c r="H4398">
        <v>0.82</v>
      </c>
      <c r="I4398" t="s">
        <v>1641</v>
      </c>
    </row>
    <row r="4399" spans="1:9" x14ac:dyDescent="0.25">
      <c r="A4399">
        <v>4397</v>
      </c>
      <c r="B4399" t="s">
        <v>259</v>
      </c>
      <c r="C4399" s="5">
        <v>45124</v>
      </c>
      <c r="D4399">
        <v>5</v>
      </c>
      <c r="E4399" t="s">
        <v>3413</v>
      </c>
      <c r="F4399">
        <v>319</v>
      </c>
      <c r="G4399" t="s">
        <v>1629</v>
      </c>
      <c r="H4399">
        <v>0.82</v>
      </c>
      <c r="I4399" t="s">
        <v>1641</v>
      </c>
    </row>
    <row r="4400" spans="1:9" x14ac:dyDescent="0.25">
      <c r="A4400">
        <v>4398</v>
      </c>
      <c r="B4400" t="s">
        <v>58</v>
      </c>
      <c r="C4400" s="5">
        <v>45128</v>
      </c>
      <c r="D4400">
        <v>5</v>
      </c>
      <c r="E4400" t="s">
        <v>3414</v>
      </c>
      <c r="F4400">
        <v>38</v>
      </c>
      <c r="G4400" t="s">
        <v>1629</v>
      </c>
      <c r="H4400">
        <v>0.82</v>
      </c>
      <c r="I4400" t="s">
        <v>1641</v>
      </c>
    </row>
    <row r="4401" spans="1:9" x14ac:dyDescent="0.25">
      <c r="A4401">
        <v>4399</v>
      </c>
      <c r="B4401" t="s">
        <v>182</v>
      </c>
      <c r="C4401" s="5">
        <v>45128</v>
      </c>
      <c r="D4401">
        <v>4</v>
      </c>
      <c r="E4401" t="s">
        <v>3415</v>
      </c>
      <c r="F4401">
        <v>90</v>
      </c>
      <c r="G4401" t="s">
        <v>1629</v>
      </c>
      <c r="H4401">
        <v>-0.18</v>
      </c>
      <c r="I4401" t="s">
        <v>1641</v>
      </c>
    </row>
    <row r="4402" spans="1:9" x14ac:dyDescent="0.25">
      <c r="A4402">
        <v>4400</v>
      </c>
      <c r="B4402" t="s">
        <v>3416</v>
      </c>
      <c r="C4402" s="5">
        <v>45128</v>
      </c>
      <c r="D4402">
        <v>5</v>
      </c>
      <c r="E4402" t="s">
        <v>3417</v>
      </c>
      <c r="F4402">
        <v>62</v>
      </c>
      <c r="G4402" t="s">
        <v>1629</v>
      </c>
      <c r="H4402">
        <v>0.82</v>
      </c>
      <c r="I4402" t="s">
        <v>1641</v>
      </c>
    </row>
    <row r="4403" spans="1:9" x14ac:dyDescent="0.25">
      <c r="A4403">
        <v>4401</v>
      </c>
      <c r="B4403" t="s">
        <v>45</v>
      </c>
      <c r="C4403" s="5">
        <v>45125</v>
      </c>
      <c r="D4403">
        <v>4</v>
      </c>
      <c r="E4403" t="s">
        <v>3418</v>
      </c>
      <c r="F4403">
        <v>87</v>
      </c>
      <c r="G4403" t="s">
        <v>1629</v>
      </c>
      <c r="H4403">
        <v>-0.18</v>
      </c>
      <c r="I4403" t="s">
        <v>1641</v>
      </c>
    </row>
    <row r="4404" spans="1:9" x14ac:dyDescent="0.25">
      <c r="A4404">
        <v>4402</v>
      </c>
      <c r="B4404" t="s">
        <v>2237</v>
      </c>
      <c r="C4404" s="5">
        <v>45120</v>
      </c>
      <c r="D4404">
        <v>4.5</v>
      </c>
      <c r="E4404" t="s">
        <v>3419</v>
      </c>
      <c r="F4404">
        <v>43</v>
      </c>
      <c r="G4404" t="s">
        <v>1629</v>
      </c>
      <c r="H4404">
        <v>0.32</v>
      </c>
      <c r="I4404" t="s">
        <v>1641</v>
      </c>
    </row>
    <row r="4405" spans="1:9" x14ac:dyDescent="0.25">
      <c r="A4405">
        <v>4403</v>
      </c>
      <c r="B4405" t="s">
        <v>65</v>
      </c>
      <c r="C4405" s="5">
        <v>45125</v>
      </c>
      <c r="D4405">
        <v>4.5</v>
      </c>
      <c r="E4405" t="s">
        <v>3420</v>
      </c>
      <c r="F4405">
        <v>51</v>
      </c>
      <c r="G4405" t="s">
        <v>1629</v>
      </c>
      <c r="H4405">
        <v>0.32</v>
      </c>
      <c r="I4405" t="s">
        <v>1641</v>
      </c>
    </row>
    <row r="4406" spans="1:9" x14ac:dyDescent="0.25">
      <c r="A4406">
        <v>4404</v>
      </c>
      <c r="B4406" t="s">
        <v>3421</v>
      </c>
      <c r="C4406" s="5">
        <v>45120</v>
      </c>
      <c r="D4406">
        <v>3.5</v>
      </c>
      <c r="E4406" t="s">
        <v>3422</v>
      </c>
      <c r="F4406">
        <v>34</v>
      </c>
      <c r="G4406" t="s">
        <v>1629</v>
      </c>
      <c r="H4406">
        <v>-0.68</v>
      </c>
      <c r="I4406" t="s">
        <v>1641</v>
      </c>
    </row>
    <row r="4407" spans="1:9" x14ac:dyDescent="0.25">
      <c r="A4407">
        <v>4405</v>
      </c>
      <c r="B4407" t="s">
        <v>347</v>
      </c>
      <c r="C4407" s="5">
        <v>45127</v>
      </c>
      <c r="D4407">
        <v>4</v>
      </c>
      <c r="E4407" t="s">
        <v>3423</v>
      </c>
      <c r="F4407">
        <v>126</v>
      </c>
      <c r="G4407" t="s">
        <v>1629</v>
      </c>
      <c r="H4407">
        <v>-0.18</v>
      </c>
      <c r="I4407" t="s">
        <v>1641</v>
      </c>
    </row>
    <row r="4408" spans="1:9" x14ac:dyDescent="0.25">
      <c r="A4408">
        <v>4406</v>
      </c>
      <c r="B4408" t="s">
        <v>47</v>
      </c>
      <c r="C4408" s="5">
        <v>45128</v>
      </c>
      <c r="D4408">
        <v>4.5</v>
      </c>
      <c r="E4408" t="s">
        <v>3424</v>
      </c>
      <c r="F4408">
        <v>248</v>
      </c>
      <c r="G4408" t="s">
        <v>1629</v>
      </c>
      <c r="H4408">
        <v>0.32</v>
      </c>
      <c r="I4408" t="s">
        <v>1641</v>
      </c>
    </row>
    <row r="4409" spans="1:9" x14ac:dyDescent="0.25">
      <c r="A4409">
        <v>4407</v>
      </c>
      <c r="B4409" t="s">
        <v>1237</v>
      </c>
      <c r="C4409" s="5">
        <v>45127</v>
      </c>
      <c r="D4409">
        <v>4.5</v>
      </c>
      <c r="E4409" t="s">
        <v>3425</v>
      </c>
      <c r="F4409">
        <v>58</v>
      </c>
      <c r="G4409" t="s">
        <v>1629</v>
      </c>
      <c r="H4409">
        <v>0.32</v>
      </c>
      <c r="I4409" t="s">
        <v>1641</v>
      </c>
    </row>
    <row r="4410" spans="1:9" x14ac:dyDescent="0.25">
      <c r="A4410">
        <v>4408</v>
      </c>
      <c r="B4410" t="s">
        <v>299</v>
      </c>
      <c r="C4410" s="5">
        <v>45125</v>
      </c>
      <c r="D4410">
        <v>5</v>
      </c>
      <c r="E4410" t="s">
        <v>3426</v>
      </c>
      <c r="F4410">
        <v>105</v>
      </c>
      <c r="G4410" t="s">
        <v>1629</v>
      </c>
      <c r="H4410">
        <v>0.82</v>
      </c>
      <c r="I4410" t="s">
        <v>1641</v>
      </c>
    </row>
    <row r="4411" spans="1:9" x14ac:dyDescent="0.25">
      <c r="A4411">
        <v>4409</v>
      </c>
      <c r="B4411" t="s">
        <v>3427</v>
      </c>
      <c r="C4411" s="5">
        <v>45128</v>
      </c>
      <c r="D4411">
        <v>5</v>
      </c>
      <c r="E4411" t="s">
        <v>3428</v>
      </c>
      <c r="F4411">
        <v>67</v>
      </c>
      <c r="G4411" t="s">
        <v>1629</v>
      </c>
      <c r="H4411">
        <v>0.82</v>
      </c>
      <c r="I4411" t="s">
        <v>1641</v>
      </c>
    </row>
    <row r="4412" spans="1:9" x14ac:dyDescent="0.25">
      <c r="A4412">
        <v>4410</v>
      </c>
      <c r="B4412" t="s">
        <v>3429</v>
      </c>
      <c r="C4412" s="5">
        <v>45125</v>
      </c>
      <c r="D4412">
        <v>3.5</v>
      </c>
      <c r="E4412" t="s">
        <v>3430</v>
      </c>
      <c r="F4412">
        <v>92</v>
      </c>
      <c r="G4412" t="s">
        <v>1629</v>
      </c>
      <c r="H4412">
        <v>-0.68</v>
      </c>
      <c r="I4412" t="s">
        <v>1641</v>
      </c>
    </row>
    <row r="4413" spans="1:9" x14ac:dyDescent="0.25">
      <c r="A4413">
        <v>4411</v>
      </c>
      <c r="B4413" t="s">
        <v>1756</v>
      </c>
      <c r="C4413" s="5">
        <v>45125</v>
      </c>
      <c r="D4413">
        <v>5</v>
      </c>
      <c r="E4413" t="s">
        <v>3431</v>
      </c>
      <c r="F4413">
        <v>21</v>
      </c>
      <c r="G4413" t="s">
        <v>1629</v>
      </c>
      <c r="H4413">
        <v>0.82</v>
      </c>
      <c r="I4413" t="s">
        <v>1641</v>
      </c>
    </row>
    <row r="4414" spans="1:9" x14ac:dyDescent="0.25">
      <c r="A4414">
        <v>4412</v>
      </c>
      <c r="B4414" t="s">
        <v>474</v>
      </c>
      <c r="C4414" s="5">
        <v>45127</v>
      </c>
      <c r="D4414">
        <v>3.5</v>
      </c>
      <c r="E4414" t="s">
        <v>3432</v>
      </c>
      <c r="F4414">
        <v>58</v>
      </c>
      <c r="G4414" t="s">
        <v>1629</v>
      </c>
      <c r="H4414">
        <v>-0.68</v>
      </c>
      <c r="I4414" t="s">
        <v>1641</v>
      </c>
    </row>
    <row r="4415" spans="1:9" x14ac:dyDescent="0.25">
      <c r="A4415">
        <v>4413</v>
      </c>
      <c r="B4415" t="s">
        <v>75</v>
      </c>
      <c r="C4415" s="5">
        <v>45126</v>
      </c>
      <c r="D4415">
        <v>3.5</v>
      </c>
      <c r="E4415" t="s">
        <v>3433</v>
      </c>
      <c r="F4415">
        <v>487</v>
      </c>
      <c r="G4415" t="s">
        <v>1629</v>
      </c>
      <c r="H4415">
        <v>-0.68</v>
      </c>
      <c r="I4415" t="s">
        <v>1641</v>
      </c>
    </row>
    <row r="4416" spans="1:9" x14ac:dyDescent="0.25">
      <c r="A4416">
        <v>4414</v>
      </c>
      <c r="B4416" t="s">
        <v>3434</v>
      </c>
      <c r="C4416" s="5">
        <v>45126</v>
      </c>
      <c r="D4416">
        <v>5</v>
      </c>
      <c r="E4416" t="s">
        <v>3435</v>
      </c>
      <c r="F4416">
        <v>1029</v>
      </c>
      <c r="G4416" t="s">
        <v>1629</v>
      </c>
      <c r="H4416">
        <v>0.82</v>
      </c>
      <c r="I4416" t="s">
        <v>1641</v>
      </c>
    </row>
    <row r="4417" spans="1:9" x14ac:dyDescent="0.25">
      <c r="A4417">
        <v>4415</v>
      </c>
      <c r="B4417" t="s">
        <v>1504</v>
      </c>
      <c r="C4417" s="5">
        <v>45126</v>
      </c>
      <c r="D4417">
        <v>4</v>
      </c>
      <c r="E4417" t="s">
        <v>3436</v>
      </c>
      <c r="F4417">
        <v>500</v>
      </c>
      <c r="G4417" t="s">
        <v>1629</v>
      </c>
      <c r="H4417">
        <v>-0.18</v>
      </c>
      <c r="I4417" t="s">
        <v>1641</v>
      </c>
    </row>
    <row r="4418" spans="1:9" x14ac:dyDescent="0.25">
      <c r="A4418">
        <v>4416</v>
      </c>
      <c r="B4418" t="s">
        <v>47</v>
      </c>
      <c r="C4418" s="5">
        <v>45293</v>
      </c>
      <c r="D4418">
        <v>4.5</v>
      </c>
      <c r="E4418" t="s">
        <v>3437</v>
      </c>
      <c r="F4418">
        <v>224</v>
      </c>
      <c r="G4418" t="s">
        <v>1629</v>
      </c>
      <c r="H4418">
        <v>0.32</v>
      </c>
      <c r="I4418" t="s">
        <v>1641</v>
      </c>
    </row>
    <row r="4419" spans="1:9" x14ac:dyDescent="0.25">
      <c r="A4419">
        <v>4417</v>
      </c>
      <c r="B4419" t="s">
        <v>106</v>
      </c>
      <c r="C4419" s="5">
        <v>45130</v>
      </c>
      <c r="D4419">
        <v>4.5</v>
      </c>
      <c r="E4419" t="s">
        <v>3438</v>
      </c>
      <c r="F4419">
        <v>44</v>
      </c>
      <c r="G4419" t="s">
        <v>1629</v>
      </c>
      <c r="H4419">
        <v>0.32</v>
      </c>
      <c r="I4419" t="s">
        <v>1641</v>
      </c>
    </row>
    <row r="4420" spans="1:9" x14ac:dyDescent="0.25">
      <c r="A4420">
        <v>4418</v>
      </c>
      <c r="B4420" t="s">
        <v>190</v>
      </c>
      <c r="C4420" s="5">
        <v>45127</v>
      </c>
      <c r="D4420">
        <v>3.5</v>
      </c>
      <c r="E4420" t="s">
        <v>3439</v>
      </c>
      <c r="F4420">
        <v>41</v>
      </c>
      <c r="G4420" t="s">
        <v>1629</v>
      </c>
      <c r="H4420">
        <v>-0.68</v>
      </c>
      <c r="I4420" t="s">
        <v>1641</v>
      </c>
    </row>
    <row r="4421" spans="1:9" x14ac:dyDescent="0.25">
      <c r="A4421">
        <v>4419</v>
      </c>
      <c r="B4421" t="s">
        <v>3440</v>
      </c>
      <c r="C4421" s="5">
        <v>45124</v>
      </c>
      <c r="D4421">
        <v>2.5</v>
      </c>
      <c r="E4421" t="s">
        <v>3441</v>
      </c>
      <c r="F4421">
        <v>480</v>
      </c>
      <c r="G4421" t="s">
        <v>1629</v>
      </c>
      <c r="H4421">
        <v>-1.68</v>
      </c>
      <c r="I4421" t="s">
        <v>1641</v>
      </c>
    </row>
    <row r="4422" spans="1:9" x14ac:dyDescent="0.25">
      <c r="A4422">
        <v>4420</v>
      </c>
      <c r="B4422" t="s">
        <v>3442</v>
      </c>
      <c r="C4422" s="5">
        <v>45125</v>
      </c>
      <c r="D4422">
        <v>2</v>
      </c>
      <c r="E4422" t="s">
        <v>3443</v>
      </c>
      <c r="F4422">
        <v>297</v>
      </c>
      <c r="G4422" t="s">
        <v>1629</v>
      </c>
      <c r="H4422">
        <v>-2.1800000000000002</v>
      </c>
      <c r="I4422" t="s">
        <v>1641</v>
      </c>
    </row>
    <row r="4423" spans="1:9" x14ac:dyDescent="0.25">
      <c r="A4423">
        <v>4421</v>
      </c>
      <c r="B4423" t="s">
        <v>3444</v>
      </c>
      <c r="C4423" s="5">
        <v>45125</v>
      </c>
      <c r="D4423">
        <v>5</v>
      </c>
      <c r="E4423" t="s">
        <v>3445</v>
      </c>
      <c r="F4423">
        <v>285</v>
      </c>
      <c r="G4423" t="s">
        <v>1629</v>
      </c>
      <c r="H4423">
        <v>0.82</v>
      </c>
      <c r="I4423" t="s">
        <v>1641</v>
      </c>
    </row>
    <row r="4424" spans="1:9" x14ac:dyDescent="0.25">
      <c r="A4424">
        <v>4422</v>
      </c>
      <c r="B4424" t="s">
        <v>65</v>
      </c>
      <c r="C4424" s="5">
        <v>45127</v>
      </c>
      <c r="D4424">
        <v>4.5</v>
      </c>
      <c r="E4424" t="s">
        <v>3446</v>
      </c>
      <c r="F4424">
        <v>160</v>
      </c>
      <c r="G4424" t="s">
        <v>1629</v>
      </c>
      <c r="H4424">
        <v>0.32</v>
      </c>
      <c r="I4424" t="s">
        <v>1641</v>
      </c>
    </row>
    <row r="4425" spans="1:9" x14ac:dyDescent="0.25">
      <c r="A4425">
        <v>4423</v>
      </c>
      <c r="B4425" t="s">
        <v>189</v>
      </c>
      <c r="C4425" s="5">
        <v>45128</v>
      </c>
      <c r="D4425">
        <v>5</v>
      </c>
      <c r="E4425" t="s">
        <v>3447</v>
      </c>
      <c r="F4425">
        <v>489</v>
      </c>
      <c r="G4425" t="s">
        <v>1629</v>
      </c>
      <c r="H4425">
        <v>0.82</v>
      </c>
      <c r="I4425" t="s">
        <v>1641</v>
      </c>
    </row>
    <row r="4426" spans="1:9" x14ac:dyDescent="0.25">
      <c r="A4426">
        <v>4424</v>
      </c>
      <c r="B4426" t="s">
        <v>773</v>
      </c>
      <c r="C4426" s="5">
        <v>45126</v>
      </c>
      <c r="D4426">
        <v>4</v>
      </c>
      <c r="E4426" t="s">
        <v>3448</v>
      </c>
      <c r="F4426">
        <v>72</v>
      </c>
      <c r="G4426" t="s">
        <v>1629</v>
      </c>
      <c r="H4426">
        <v>-0.18</v>
      </c>
      <c r="I4426" t="s">
        <v>1641</v>
      </c>
    </row>
    <row r="4427" spans="1:9" x14ac:dyDescent="0.25">
      <c r="A4427">
        <v>4425</v>
      </c>
      <c r="B4427" t="s">
        <v>176</v>
      </c>
      <c r="C4427" s="5">
        <v>45125</v>
      </c>
      <c r="D4427">
        <v>2.5</v>
      </c>
      <c r="E4427" t="s">
        <v>3449</v>
      </c>
      <c r="F4427">
        <v>240</v>
      </c>
      <c r="G4427" t="s">
        <v>1629</v>
      </c>
      <c r="H4427">
        <v>-1.68</v>
      </c>
      <c r="I4427" t="s">
        <v>1641</v>
      </c>
    </row>
    <row r="4428" spans="1:9" x14ac:dyDescent="0.25">
      <c r="A4428">
        <v>4426</v>
      </c>
      <c r="B4428" t="s">
        <v>315</v>
      </c>
      <c r="C4428" s="5">
        <v>45129</v>
      </c>
      <c r="D4428">
        <v>5</v>
      </c>
      <c r="E4428" t="s">
        <v>3450</v>
      </c>
      <c r="F4428">
        <v>450</v>
      </c>
      <c r="G4428" t="s">
        <v>1629</v>
      </c>
      <c r="H4428">
        <v>0.82</v>
      </c>
      <c r="I4428" t="s">
        <v>1641</v>
      </c>
    </row>
    <row r="4429" spans="1:9" x14ac:dyDescent="0.25">
      <c r="A4429">
        <v>4427</v>
      </c>
      <c r="B4429" t="s">
        <v>1451</v>
      </c>
      <c r="C4429" s="5">
        <v>45125</v>
      </c>
      <c r="D4429">
        <v>5</v>
      </c>
      <c r="E4429" t="s">
        <v>3451</v>
      </c>
      <c r="F4429">
        <v>293</v>
      </c>
      <c r="G4429" t="s">
        <v>1629</v>
      </c>
      <c r="H4429">
        <v>0.82</v>
      </c>
      <c r="I4429" t="s">
        <v>1641</v>
      </c>
    </row>
    <row r="4430" spans="1:9" x14ac:dyDescent="0.25">
      <c r="A4430">
        <v>4428</v>
      </c>
      <c r="B4430" t="s">
        <v>1678</v>
      </c>
      <c r="C4430" s="5">
        <v>45120</v>
      </c>
      <c r="D4430">
        <v>5</v>
      </c>
      <c r="E4430" t="s">
        <v>3452</v>
      </c>
      <c r="F4430">
        <v>597</v>
      </c>
      <c r="G4430" t="s">
        <v>1629</v>
      </c>
      <c r="H4430">
        <v>0.82</v>
      </c>
      <c r="I4430" t="s">
        <v>1641</v>
      </c>
    </row>
    <row r="4431" spans="1:9" x14ac:dyDescent="0.25">
      <c r="A4431">
        <v>4429</v>
      </c>
      <c r="B4431" t="s">
        <v>1012</v>
      </c>
      <c r="C4431" s="5">
        <v>45127</v>
      </c>
      <c r="D4431">
        <v>4</v>
      </c>
      <c r="E4431" t="s">
        <v>3453</v>
      </c>
      <c r="F4431">
        <v>480</v>
      </c>
      <c r="G4431" t="s">
        <v>1629</v>
      </c>
      <c r="H4431">
        <v>-0.18</v>
      </c>
      <c r="I4431" t="s">
        <v>1641</v>
      </c>
    </row>
    <row r="4432" spans="1:9" x14ac:dyDescent="0.25">
      <c r="A4432">
        <v>4430</v>
      </c>
      <c r="B4432" t="s">
        <v>279</v>
      </c>
      <c r="C4432" s="5">
        <v>45127</v>
      </c>
      <c r="D4432">
        <v>4.5</v>
      </c>
      <c r="E4432" t="s">
        <v>3454</v>
      </c>
      <c r="F4432">
        <v>185</v>
      </c>
      <c r="G4432" t="s">
        <v>1629</v>
      </c>
      <c r="H4432">
        <v>0.32</v>
      </c>
      <c r="I4432" t="s">
        <v>1641</v>
      </c>
    </row>
    <row r="4433" spans="1:9" x14ac:dyDescent="0.25">
      <c r="A4433">
        <v>4431</v>
      </c>
      <c r="B4433" t="s">
        <v>3455</v>
      </c>
      <c r="C4433" s="5">
        <v>45125</v>
      </c>
      <c r="D4433">
        <v>3</v>
      </c>
      <c r="E4433" t="s">
        <v>3456</v>
      </c>
      <c r="F4433">
        <v>151</v>
      </c>
      <c r="G4433" t="s">
        <v>1629</v>
      </c>
      <c r="H4433">
        <v>-1.18</v>
      </c>
      <c r="I4433" t="s">
        <v>1641</v>
      </c>
    </row>
    <row r="4434" spans="1:9" x14ac:dyDescent="0.25">
      <c r="A4434">
        <v>4432</v>
      </c>
      <c r="B4434" t="s">
        <v>1506</v>
      </c>
      <c r="C4434" s="5">
        <v>45126</v>
      </c>
      <c r="D4434">
        <v>5</v>
      </c>
      <c r="E4434" t="s">
        <v>3457</v>
      </c>
      <c r="F4434">
        <v>441</v>
      </c>
      <c r="G4434" t="s">
        <v>1629</v>
      </c>
      <c r="H4434">
        <v>0.82</v>
      </c>
      <c r="I4434" t="s">
        <v>1641</v>
      </c>
    </row>
    <row r="4435" spans="1:9" x14ac:dyDescent="0.25">
      <c r="A4435">
        <v>4433</v>
      </c>
      <c r="B4435" t="s">
        <v>810</v>
      </c>
      <c r="C4435" s="5">
        <v>45130</v>
      </c>
      <c r="D4435">
        <v>5</v>
      </c>
      <c r="E4435" t="s">
        <v>3458</v>
      </c>
      <c r="F4435">
        <v>41</v>
      </c>
      <c r="G4435" t="s">
        <v>1629</v>
      </c>
      <c r="H4435">
        <v>0.82</v>
      </c>
      <c r="I4435" t="s">
        <v>1641</v>
      </c>
    </row>
    <row r="4436" spans="1:9" x14ac:dyDescent="0.25">
      <c r="A4436">
        <v>4434</v>
      </c>
      <c r="B4436" t="s">
        <v>98</v>
      </c>
      <c r="C4436" s="5">
        <v>45128</v>
      </c>
      <c r="D4436">
        <v>5</v>
      </c>
      <c r="E4436" t="s">
        <v>3459</v>
      </c>
      <c r="F4436">
        <v>555</v>
      </c>
      <c r="G4436" t="s">
        <v>1629</v>
      </c>
      <c r="H4436">
        <v>0.82</v>
      </c>
      <c r="I4436" t="s">
        <v>1641</v>
      </c>
    </row>
    <row r="4437" spans="1:9" x14ac:dyDescent="0.25">
      <c r="A4437">
        <v>4435</v>
      </c>
      <c r="B4437" t="s">
        <v>320</v>
      </c>
      <c r="C4437" s="5">
        <v>45127</v>
      </c>
      <c r="D4437">
        <v>5</v>
      </c>
      <c r="E4437" t="s">
        <v>3460</v>
      </c>
      <c r="F4437">
        <v>60</v>
      </c>
      <c r="G4437" t="s">
        <v>1629</v>
      </c>
      <c r="H4437">
        <v>0.82</v>
      </c>
      <c r="I4437" t="s">
        <v>1641</v>
      </c>
    </row>
    <row r="4438" spans="1:9" x14ac:dyDescent="0.25">
      <c r="A4438">
        <v>4436</v>
      </c>
      <c r="B4438" t="s">
        <v>259</v>
      </c>
      <c r="C4438" s="5">
        <v>45127</v>
      </c>
      <c r="D4438">
        <v>5</v>
      </c>
      <c r="E4438" t="s">
        <v>3461</v>
      </c>
      <c r="F4438">
        <v>43</v>
      </c>
      <c r="G4438" t="s">
        <v>1629</v>
      </c>
      <c r="H4438">
        <v>0.82</v>
      </c>
      <c r="I4438" t="s">
        <v>1641</v>
      </c>
    </row>
    <row r="4439" spans="1:9" x14ac:dyDescent="0.25">
      <c r="A4439">
        <v>4437</v>
      </c>
      <c r="B4439" t="s">
        <v>912</v>
      </c>
      <c r="C4439" s="5">
        <v>45127</v>
      </c>
      <c r="D4439">
        <v>5</v>
      </c>
      <c r="E4439" t="s">
        <v>3462</v>
      </c>
      <c r="F4439">
        <v>484</v>
      </c>
      <c r="G4439" t="s">
        <v>1629</v>
      </c>
      <c r="H4439">
        <v>0.82</v>
      </c>
      <c r="I4439" t="s">
        <v>1641</v>
      </c>
    </row>
    <row r="4440" spans="1:9" x14ac:dyDescent="0.25">
      <c r="A4440">
        <v>4438</v>
      </c>
      <c r="B4440" t="s">
        <v>184</v>
      </c>
      <c r="C4440" s="5">
        <v>45130</v>
      </c>
      <c r="D4440">
        <v>4</v>
      </c>
      <c r="E4440" t="s">
        <v>3464</v>
      </c>
      <c r="F4440">
        <v>617</v>
      </c>
      <c r="G4440" t="s">
        <v>1629</v>
      </c>
      <c r="H4440">
        <v>-0.18</v>
      </c>
      <c r="I4440" t="s">
        <v>1641</v>
      </c>
    </row>
    <row r="4441" spans="1:9" x14ac:dyDescent="0.25">
      <c r="A4441">
        <v>4439</v>
      </c>
      <c r="B4441" t="s">
        <v>2397</v>
      </c>
      <c r="C4441" s="5">
        <v>45129</v>
      </c>
      <c r="D4441">
        <v>4.5</v>
      </c>
      <c r="E4441" t="s">
        <v>3463</v>
      </c>
      <c r="F4441">
        <v>95</v>
      </c>
      <c r="G4441" t="s">
        <v>1629</v>
      </c>
      <c r="H4441">
        <v>0.32</v>
      </c>
      <c r="I4441" t="s">
        <v>1641</v>
      </c>
    </row>
    <row r="4442" spans="1:9" x14ac:dyDescent="0.25">
      <c r="A4442">
        <v>4440</v>
      </c>
      <c r="B4442" t="s">
        <v>187</v>
      </c>
      <c r="C4442" s="5">
        <v>45127</v>
      </c>
      <c r="D4442">
        <v>4.5</v>
      </c>
      <c r="E4442" t="s">
        <v>3465</v>
      </c>
      <c r="F4442">
        <v>32</v>
      </c>
      <c r="G4442" t="s">
        <v>1629</v>
      </c>
      <c r="H4442">
        <v>0.32</v>
      </c>
      <c r="I4442" t="s">
        <v>1641</v>
      </c>
    </row>
    <row r="4443" spans="1:9" x14ac:dyDescent="0.25">
      <c r="A4443">
        <v>4441</v>
      </c>
      <c r="B4443" t="s">
        <v>2151</v>
      </c>
      <c r="C4443" s="5">
        <v>45128</v>
      </c>
      <c r="D4443">
        <v>5</v>
      </c>
      <c r="E4443" t="s">
        <v>3466</v>
      </c>
      <c r="F4443">
        <v>48</v>
      </c>
      <c r="G4443" t="s">
        <v>1629</v>
      </c>
      <c r="H4443">
        <v>0.82</v>
      </c>
      <c r="I4443" t="s">
        <v>1641</v>
      </c>
    </row>
    <row r="4444" spans="1:9" x14ac:dyDescent="0.25">
      <c r="A4444">
        <v>4442</v>
      </c>
      <c r="B4444" t="s">
        <v>3467</v>
      </c>
      <c r="C4444" s="5">
        <v>45125</v>
      </c>
      <c r="D4444">
        <v>4.5</v>
      </c>
      <c r="E4444" t="s">
        <v>3468</v>
      </c>
      <c r="F4444">
        <v>106</v>
      </c>
      <c r="G4444" t="s">
        <v>1629</v>
      </c>
      <c r="H4444">
        <v>0.32</v>
      </c>
      <c r="I4444" t="s">
        <v>1641</v>
      </c>
    </row>
    <row r="4445" spans="1:9" x14ac:dyDescent="0.25">
      <c r="A4445">
        <v>4443</v>
      </c>
      <c r="B4445" t="s">
        <v>261</v>
      </c>
      <c r="C4445" s="5">
        <v>45120</v>
      </c>
      <c r="D4445">
        <v>2.5</v>
      </c>
      <c r="E4445" t="s">
        <v>3469</v>
      </c>
      <c r="F4445">
        <v>600</v>
      </c>
      <c r="G4445" t="s">
        <v>1629</v>
      </c>
      <c r="H4445">
        <v>-1.68</v>
      </c>
      <c r="I4445" t="s">
        <v>1641</v>
      </c>
    </row>
    <row r="4446" spans="1:9" x14ac:dyDescent="0.25">
      <c r="A4446">
        <v>4444</v>
      </c>
      <c r="B4446" t="s">
        <v>3470</v>
      </c>
      <c r="C4446" s="5">
        <v>45129</v>
      </c>
      <c r="D4446">
        <v>5</v>
      </c>
      <c r="E4446" t="s">
        <v>3471</v>
      </c>
      <c r="F4446">
        <v>41</v>
      </c>
      <c r="G4446" t="s">
        <v>1629</v>
      </c>
      <c r="H4446">
        <v>0.82</v>
      </c>
      <c r="I4446" t="s">
        <v>1641</v>
      </c>
    </row>
    <row r="4447" spans="1:9" x14ac:dyDescent="0.25">
      <c r="A4447">
        <v>4445</v>
      </c>
      <c r="B4447" t="s">
        <v>1058</v>
      </c>
      <c r="C4447" s="5">
        <v>45125</v>
      </c>
      <c r="D4447">
        <v>5</v>
      </c>
      <c r="E4447" t="s">
        <v>3472</v>
      </c>
      <c r="F4447">
        <v>425</v>
      </c>
      <c r="G4447" t="s">
        <v>1629</v>
      </c>
      <c r="H4447">
        <v>0.82</v>
      </c>
      <c r="I4447" t="s">
        <v>1641</v>
      </c>
    </row>
    <row r="4448" spans="1:9" x14ac:dyDescent="0.25">
      <c r="A4448">
        <v>4446</v>
      </c>
      <c r="B4448" t="s">
        <v>53</v>
      </c>
      <c r="C4448" s="5">
        <v>45128</v>
      </c>
      <c r="D4448">
        <v>5</v>
      </c>
      <c r="E4448" t="s">
        <v>3473</v>
      </c>
      <c r="F4448">
        <v>228</v>
      </c>
      <c r="G4448" t="s">
        <v>1629</v>
      </c>
      <c r="H4448">
        <v>0.82</v>
      </c>
      <c r="I4448" t="s">
        <v>1641</v>
      </c>
    </row>
    <row r="4449" spans="1:9" x14ac:dyDescent="0.25">
      <c r="A4449">
        <v>4447</v>
      </c>
      <c r="B4449" t="s">
        <v>1698</v>
      </c>
      <c r="C4449" s="5">
        <v>45126</v>
      </c>
      <c r="D4449">
        <v>4.5</v>
      </c>
      <c r="E4449" t="s">
        <v>3474</v>
      </c>
      <c r="F4449">
        <v>324</v>
      </c>
      <c r="G4449" t="s">
        <v>1629</v>
      </c>
      <c r="H4449">
        <v>0.32</v>
      </c>
      <c r="I4449" t="s">
        <v>1641</v>
      </c>
    </row>
    <row r="4450" spans="1:9" x14ac:dyDescent="0.25">
      <c r="A4450">
        <v>4448</v>
      </c>
      <c r="B4450" t="s">
        <v>391</v>
      </c>
      <c r="C4450" s="5">
        <v>45127</v>
      </c>
      <c r="D4450">
        <v>2.5</v>
      </c>
      <c r="E4450" t="s">
        <v>3475</v>
      </c>
      <c r="F4450">
        <v>19</v>
      </c>
      <c r="G4450" t="s">
        <v>1629</v>
      </c>
      <c r="H4450">
        <v>-1.68</v>
      </c>
      <c r="I4450" t="s">
        <v>1641</v>
      </c>
    </row>
    <row r="4451" spans="1:9" x14ac:dyDescent="0.25">
      <c r="A4451">
        <v>4449</v>
      </c>
      <c r="B4451" t="s">
        <v>339</v>
      </c>
      <c r="C4451" s="5">
        <v>45128</v>
      </c>
      <c r="D4451">
        <v>4.5</v>
      </c>
      <c r="E4451" t="s">
        <v>3476</v>
      </c>
      <c r="F4451">
        <v>537</v>
      </c>
      <c r="G4451" t="s">
        <v>1629</v>
      </c>
      <c r="H4451">
        <v>0.32</v>
      </c>
      <c r="I4451" t="s">
        <v>1641</v>
      </c>
    </row>
    <row r="4452" spans="1:9" x14ac:dyDescent="0.25">
      <c r="A4452">
        <v>4450</v>
      </c>
      <c r="B4452" t="s">
        <v>3477</v>
      </c>
      <c r="C4452" s="5">
        <v>45125</v>
      </c>
      <c r="D4452">
        <v>2</v>
      </c>
      <c r="E4452" t="s">
        <v>3478</v>
      </c>
      <c r="F4452">
        <v>283</v>
      </c>
      <c r="G4452" t="s">
        <v>1629</v>
      </c>
      <c r="H4452">
        <v>-2.1800000000000002</v>
      </c>
      <c r="I4452" t="s">
        <v>1641</v>
      </c>
    </row>
    <row r="4453" spans="1:9" x14ac:dyDescent="0.25">
      <c r="A4453">
        <v>4451</v>
      </c>
      <c r="B4453" t="s">
        <v>3171</v>
      </c>
      <c r="C4453" s="5">
        <v>45128</v>
      </c>
      <c r="D4453">
        <v>5</v>
      </c>
      <c r="E4453" t="s">
        <v>3479</v>
      </c>
      <c r="F4453">
        <v>163</v>
      </c>
      <c r="G4453" t="s">
        <v>1629</v>
      </c>
      <c r="H4453">
        <v>0.82</v>
      </c>
      <c r="I4453" t="s">
        <v>1641</v>
      </c>
    </row>
    <row r="4454" spans="1:9" x14ac:dyDescent="0.25">
      <c r="A4454">
        <v>4452</v>
      </c>
      <c r="B4454" t="s">
        <v>3480</v>
      </c>
      <c r="C4454" s="5">
        <v>45128</v>
      </c>
      <c r="D4454">
        <v>4</v>
      </c>
      <c r="E4454" t="s">
        <v>3481</v>
      </c>
      <c r="F4454">
        <v>38</v>
      </c>
      <c r="G4454" t="s">
        <v>1629</v>
      </c>
      <c r="H4454">
        <v>-0.18</v>
      </c>
      <c r="I4454" t="s">
        <v>1641</v>
      </c>
    </row>
    <row r="4455" spans="1:9" x14ac:dyDescent="0.25">
      <c r="A4455">
        <v>4453</v>
      </c>
      <c r="B4455" t="s">
        <v>3482</v>
      </c>
      <c r="C4455" s="5">
        <v>45127</v>
      </c>
      <c r="D4455">
        <v>1.5</v>
      </c>
      <c r="E4455" t="s">
        <v>3483</v>
      </c>
      <c r="F4455">
        <v>482</v>
      </c>
      <c r="G4455" t="s">
        <v>1629</v>
      </c>
      <c r="H4455">
        <v>-2.68</v>
      </c>
      <c r="I4455" t="s">
        <v>1641</v>
      </c>
    </row>
    <row r="4456" spans="1:9" x14ac:dyDescent="0.25">
      <c r="A4456">
        <v>4454</v>
      </c>
      <c r="B4456" t="s">
        <v>3484</v>
      </c>
      <c r="C4456" s="5">
        <v>45126</v>
      </c>
      <c r="D4456">
        <v>5</v>
      </c>
      <c r="E4456" t="s">
        <v>3485</v>
      </c>
      <c r="F4456">
        <v>69</v>
      </c>
      <c r="G4456" t="s">
        <v>1629</v>
      </c>
      <c r="H4456">
        <v>0.82</v>
      </c>
      <c r="I4456" t="s">
        <v>1641</v>
      </c>
    </row>
    <row r="4457" spans="1:9" x14ac:dyDescent="0.25">
      <c r="A4457">
        <v>4455</v>
      </c>
      <c r="B4457" t="s">
        <v>3486</v>
      </c>
      <c r="C4457" s="5">
        <v>45124</v>
      </c>
      <c r="D4457">
        <v>5</v>
      </c>
      <c r="E4457" t="s">
        <v>3487</v>
      </c>
      <c r="F4457">
        <v>541</v>
      </c>
      <c r="G4457" t="s">
        <v>1629</v>
      </c>
      <c r="H4457">
        <v>0.82</v>
      </c>
      <c r="I4457" t="s">
        <v>1641</v>
      </c>
    </row>
    <row r="4458" spans="1:9" x14ac:dyDescent="0.25">
      <c r="A4458">
        <v>4456</v>
      </c>
      <c r="B4458" t="s">
        <v>263</v>
      </c>
      <c r="C4458" s="5">
        <v>45130</v>
      </c>
      <c r="D4458">
        <v>4</v>
      </c>
      <c r="E4458" t="s">
        <v>3488</v>
      </c>
      <c r="F4458">
        <v>97</v>
      </c>
      <c r="G4458" t="s">
        <v>1629</v>
      </c>
      <c r="H4458">
        <v>-0.18</v>
      </c>
      <c r="I4458" t="s">
        <v>1641</v>
      </c>
    </row>
    <row r="4459" spans="1:9" x14ac:dyDescent="0.25">
      <c r="A4459">
        <v>4457</v>
      </c>
      <c r="B4459" t="s">
        <v>1466</v>
      </c>
      <c r="C4459" s="5">
        <v>45124</v>
      </c>
      <c r="D4459">
        <v>5</v>
      </c>
      <c r="E4459" t="s">
        <v>3489</v>
      </c>
      <c r="F4459">
        <v>30</v>
      </c>
      <c r="G4459" t="s">
        <v>1629</v>
      </c>
      <c r="H4459">
        <v>0.82</v>
      </c>
      <c r="I4459" t="s">
        <v>1641</v>
      </c>
    </row>
    <row r="4460" spans="1:9" x14ac:dyDescent="0.25">
      <c r="A4460">
        <v>4458</v>
      </c>
      <c r="B4460" t="s">
        <v>1744</v>
      </c>
      <c r="C4460" s="5">
        <v>45153</v>
      </c>
      <c r="D4460">
        <v>5</v>
      </c>
      <c r="E4460" t="s">
        <v>3490</v>
      </c>
      <c r="F4460">
        <v>154</v>
      </c>
      <c r="G4460" t="s">
        <v>1629</v>
      </c>
      <c r="H4460">
        <v>0.82</v>
      </c>
      <c r="I4460" t="s">
        <v>1641</v>
      </c>
    </row>
    <row r="4461" spans="1:9" x14ac:dyDescent="0.25">
      <c r="A4461">
        <v>4459</v>
      </c>
      <c r="B4461" t="s">
        <v>3491</v>
      </c>
      <c r="C4461" s="5">
        <v>45125</v>
      </c>
      <c r="D4461">
        <v>2</v>
      </c>
      <c r="E4461" t="s">
        <v>3492</v>
      </c>
      <c r="F4461">
        <v>517</v>
      </c>
      <c r="G4461" t="s">
        <v>1629</v>
      </c>
      <c r="H4461">
        <v>-2.1800000000000002</v>
      </c>
      <c r="I4461" t="s">
        <v>1641</v>
      </c>
    </row>
    <row r="4462" spans="1:9" x14ac:dyDescent="0.25">
      <c r="A4462">
        <v>4460</v>
      </c>
      <c r="B4462" t="s">
        <v>3493</v>
      </c>
      <c r="C4462" s="5">
        <v>45119</v>
      </c>
      <c r="D4462">
        <v>5</v>
      </c>
      <c r="E4462" t="s">
        <v>3494</v>
      </c>
      <c r="F4462">
        <v>110</v>
      </c>
      <c r="G4462" t="s">
        <v>1629</v>
      </c>
      <c r="H4462">
        <v>0.82</v>
      </c>
      <c r="I4462" t="s">
        <v>1641</v>
      </c>
    </row>
    <row r="4463" spans="1:9" x14ac:dyDescent="0.25">
      <c r="A4463">
        <v>4461</v>
      </c>
      <c r="B4463" t="s">
        <v>1344</v>
      </c>
      <c r="C4463" s="5">
        <v>45127</v>
      </c>
      <c r="D4463">
        <v>4</v>
      </c>
      <c r="E4463" t="s">
        <v>3495</v>
      </c>
      <c r="F4463">
        <v>340</v>
      </c>
      <c r="G4463" t="s">
        <v>1629</v>
      </c>
      <c r="H4463">
        <v>-0.18</v>
      </c>
      <c r="I4463" t="s">
        <v>1641</v>
      </c>
    </row>
    <row r="4464" spans="1:9" x14ac:dyDescent="0.25">
      <c r="A4464">
        <v>4462</v>
      </c>
      <c r="B4464" t="s">
        <v>847</v>
      </c>
      <c r="C4464" s="5">
        <v>45131</v>
      </c>
      <c r="D4464">
        <v>4</v>
      </c>
      <c r="E4464" t="s">
        <v>3496</v>
      </c>
      <c r="F4464">
        <v>253</v>
      </c>
      <c r="G4464" t="s">
        <v>1629</v>
      </c>
      <c r="H4464">
        <v>-0.18</v>
      </c>
      <c r="I4464" t="s">
        <v>1641</v>
      </c>
    </row>
    <row r="4465" spans="1:9" x14ac:dyDescent="0.25">
      <c r="A4465">
        <v>4463</v>
      </c>
      <c r="B4465" t="s">
        <v>2172</v>
      </c>
      <c r="C4465" s="5">
        <v>45127</v>
      </c>
      <c r="D4465">
        <v>3</v>
      </c>
      <c r="E4465" t="s">
        <v>3497</v>
      </c>
      <c r="F4465">
        <v>109</v>
      </c>
      <c r="G4465" t="s">
        <v>1629</v>
      </c>
      <c r="H4465">
        <v>-1.18</v>
      </c>
      <c r="I4465" t="s">
        <v>1641</v>
      </c>
    </row>
    <row r="4466" spans="1:9" x14ac:dyDescent="0.25">
      <c r="A4466">
        <v>4464</v>
      </c>
      <c r="B4466" t="s">
        <v>1726</v>
      </c>
      <c r="C4466" s="5">
        <v>45128</v>
      </c>
      <c r="D4466">
        <v>4.5</v>
      </c>
      <c r="E4466" t="s">
        <v>3498</v>
      </c>
      <c r="F4466">
        <v>65</v>
      </c>
      <c r="G4466" t="s">
        <v>1629</v>
      </c>
      <c r="H4466">
        <v>0.32</v>
      </c>
      <c r="I4466" t="s">
        <v>1641</v>
      </c>
    </row>
    <row r="4467" spans="1:9" x14ac:dyDescent="0.25">
      <c r="A4467">
        <v>4465</v>
      </c>
      <c r="B4467" t="s">
        <v>2034</v>
      </c>
      <c r="C4467" s="5">
        <v>45127</v>
      </c>
      <c r="D4467">
        <v>5</v>
      </c>
      <c r="E4467" t="s">
        <v>3499</v>
      </c>
      <c r="F4467">
        <v>435</v>
      </c>
      <c r="G4467" t="s">
        <v>1629</v>
      </c>
      <c r="H4467">
        <v>0.82</v>
      </c>
      <c r="I4467" t="s">
        <v>1641</v>
      </c>
    </row>
    <row r="4468" spans="1:9" x14ac:dyDescent="0.25">
      <c r="A4468">
        <v>4466</v>
      </c>
      <c r="B4468" t="s">
        <v>3502</v>
      </c>
      <c r="C4468" s="5">
        <v>45127</v>
      </c>
      <c r="D4468">
        <v>1</v>
      </c>
      <c r="E4468" t="s">
        <v>3503</v>
      </c>
      <c r="F4468">
        <v>420</v>
      </c>
      <c r="G4468" t="s">
        <v>1629</v>
      </c>
      <c r="H4468">
        <v>-3.18</v>
      </c>
      <c r="I4468" t="s">
        <v>1641</v>
      </c>
    </row>
    <row r="4469" spans="1:9" x14ac:dyDescent="0.25">
      <c r="A4469">
        <v>4467</v>
      </c>
      <c r="B4469" t="s">
        <v>3500</v>
      </c>
      <c r="C4469" s="5">
        <v>45119</v>
      </c>
      <c r="D4469">
        <v>5</v>
      </c>
      <c r="E4469" t="s">
        <v>3501</v>
      </c>
      <c r="F4469">
        <v>5</v>
      </c>
      <c r="G4469" t="s">
        <v>1629</v>
      </c>
      <c r="H4469">
        <v>0.82</v>
      </c>
      <c r="I4469" t="s">
        <v>1641</v>
      </c>
    </row>
    <row r="4470" spans="1:9" x14ac:dyDescent="0.25">
      <c r="A4470">
        <v>4468</v>
      </c>
      <c r="B4470" t="s">
        <v>1056</v>
      </c>
      <c r="C4470" s="5">
        <v>45127</v>
      </c>
      <c r="D4470">
        <v>5</v>
      </c>
      <c r="E4470" t="s">
        <v>3504</v>
      </c>
      <c r="F4470">
        <v>461</v>
      </c>
      <c r="G4470" t="s">
        <v>1629</v>
      </c>
      <c r="H4470">
        <v>0.82</v>
      </c>
      <c r="I4470" t="s">
        <v>1641</v>
      </c>
    </row>
    <row r="4471" spans="1:9" x14ac:dyDescent="0.25">
      <c r="A4471">
        <v>4469</v>
      </c>
      <c r="B4471" t="s">
        <v>2362</v>
      </c>
      <c r="C4471" s="5">
        <v>45125</v>
      </c>
      <c r="D4471">
        <v>3.5</v>
      </c>
      <c r="E4471" t="s">
        <v>3505</v>
      </c>
      <c r="F4471">
        <v>457</v>
      </c>
      <c r="G4471" t="s">
        <v>1629</v>
      </c>
      <c r="H4471">
        <v>-0.68</v>
      </c>
      <c r="I4471" t="s">
        <v>1641</v>
      </c>
    </row>
    <row r="4472" spans="1:9" x14ac:dyDescent="0.25">
      <c r="A4472">
        <v>4470</v>
      </c>
      <c r="B4472" t="s">
        <v>259</v>
      </c>
      <c r="C4472" s="5">
        <v>45453</v>
      </c>
      <c r="D4472">
        <v>5</v>
      </c>
      <c r="E4472" t="s">
        <v>3506</v>
      </c>
      <c r="F4472">
        <v>321</v>
      </c>
      <c r="G4472" t="s">
        <v>1629</v>
      </c>
      <c r="H4472">
        <v>0.82</v>
      </c>
      <c r="I4472" t="s">
        <v>1641</v>
      </c>
    </row>
    <row r="4473" spans="1:9" x14ac:dyDescent="0.25">
      <c r="A4473">
        <v>4471</v>
      </c>
      <c r="B4473" t="s">
        <v>3507</v>
      </c>
      <c r="C4473" s="5">
        <v>45131</v>
      </c>
      <c r="D4473">
        <v>3.5</v>
      </c>
      <c r="E4473" t="s">
        <v>3508</v>
      </c>
      <c r="F4473">
        <v>268</v>
      </c>
      <c r="G4473" t="s">
        <v>1629</v>
      </c>
      <c r="H4473">
        <v>-0.68</v>
      </c>
      <c r="I4473" t="s">
        <v>1641</v>
      </c>
    </row>
    <row r="4474" spans="1:9" x14ac:dyDescent="0.25">
      <c r="A4474">
        <v>4472</v>
      </c>
      <c r="B4474" t="s">
        <v>165</v>
      </c>
      <c r="C4474" s="5">
        <v>45127</v>
      </c>
      <c r="D4474">
        <v>4.5</v>
      </c>
      <c r="E4474" t="s">
        <v>3509</v>
      </c>
      <c r="F4474">
        <v>42</v>
      </c>
      <c r="G4474" t="s">
        <v>1629</v>
      </c>
      <c r="H4474">
        <v>0.32</v>
      </c>
      <c r="I4474" t="s">
        <v>1641</v>
      </c>
    </row>
    <row r="4475" spans="1:9" x14ac:dyDescent="0.25">
      <c r="A4475">
        <v>4473</v>
      </c>
      <c r="B4475" t="s">
        <v>176</v>
      </c>
      <c r="C4475" s="5">
        <v>45338</v>
      </c>
      <c r="D4475">
        <v>2.5</v>
      </c>
      <c r="E4475" t="s">
        <v>3510</v>
      </c>
      <c r="F4475">
        <v>76</v>
      </c>
      <c r="G4475" t="s">
        <v>1629</v>
      </c>
      <c r="H4475">
        <v>-1.68</v>
      </c>
      <c r="I4475" t="s">
        <v>1641</v>
      </c>
    </row>
    <row r="4476" spans="1:9" x14ac:dyDescent="0.25">
      <c r="A4476">
        <v>4474</v>
      </c>
      <c r="B4476" t="s">
        <v>85</v>
      </c>
      <c r="C4476" s="5">
        <v>45128</v>
      </c>
      <c r="D4476">
        <v>3</v>
      </c>
      <c r="E4476" t="s">
        <v>3511</v>
      </c>
      <c r="F4476">
        <v>460</v>
      </c>
      <c r="G4476" t="s">
        <v>1629</v>
      </c>
      <c r="H4476">
        <v>-1.18</v>
      </c>
      <c r="I4476" t="s">
        <v>1641</v>
      </c>
    </row>
    <row r="4477" spans="1:9" x14ac:dyDescent="0.25">
      <c r="A4477">
        <v>4475</v>
      </c>
      <c r="B4477" t="s">
        <v>1506</v>
      </c>
      <c r="C4477" s="5">
        <v>45128</v>
      </c>
      <c r="D4477">
        <v>5</v>
      </c>
      <c r="E4477" t="s">
        <v>3512</v>
      </c>
      <c r="F4477">
        <v>238</v>
      </c>
      <c r="G4477" t="s">
        <v>1629</v>
      </c>
      <c r="H4477">
        <v>0.82</v>
      </c>
      <c r="I4477" t="s">
        <v>1641</v>
      </c>
    </row>
    <row r="4478" spans="1:9" x14ac:dyDescent="0.25">
      <c r="A4478">
        <v>4476</v>
      </c>
      <c r="B4478" t="s">
        <v>259</v>
      </c>
      <c r="C4478" s="5">
        <v>45131</v>
      </c>
      <c r="D4478">
        <v>5</v>
      </c>
      <c r="E4478" t="s">
        <v>3513</v>
      </c>
      <c r="F4478">
        <v>23</v>
      </c>
      <c r="G4478" t="s">
        <v>1629</v>
      </c>
      <c r="H4478">
        <v>0.82</v>
      </c>
      <c r="I4478" t="s">
        <v>1641</v>
      </c>
    </row>
    <row r="4479" spans="1:9" x14ac:dyDescent="0.25">
      <c r="A4479">
        <v>4477</v>
      </c>
      <c r="B4479" t="s">
        <v>339</v>
      </c>
      <c r="C4479" s="5">
        <v>45314</v>
      </c>
      <c r="D4479">
        <v>5</v>
      </c>
      <c r="E4479" t="s">
        <v>3514</v>
      </c>
      <c r="F4479">
        <v>34</v>
      </c>
      <c r="G4479" t="s">
        <v>1629</v>
      </c>
      <c r="H4479">
        <v>0.82</v>
      </c>
      <c r="I4479" t="s">
        <v>1641</v>
      </c>
    </row>
    <row r="4480" spans="1:9" x14ac:dyDescent="0.25">
      <c r="A4480">
        <v>4478</v>
      </c>
      <c r="B4480" t="s">
        <v>178</v>
      </c>
      <c r="C4480" s="5">
        <v>45127</v>
      </c>
      <c r="D4480">
        <v>0.5</v>
      </c>
      <c r="E4480" t="s">
        <v>3515</v>
      </c>
      <c r="F4480">
        <v>431</v>
      </c>
      <c r="G4480" t="s">
        <v>1629</v>
      </c>
      <c r="H4480">
        <v>-3.68</v>
      </c>
      <c r="I4480" t="s">
        <v>1641</v>
      </c>
    </row>
    <row r="4481" spans="1:9" x14ac:dyDescent="0.25">
      <c r="A4481">
        <v>4479</v>
      </c>
      <c r="B4481" t="s">
        <v>647</v>
      </c>
      <c r="C4481" s="5">
        <v>45132</v>
      </c>
      <c r="D4481">
        <v>4</v>
      </c>
      <c r="E4481" t="s">
        <v>3516</v>
      </c>
      <c r="F4481">
        <v>128</v>
      </c>
      <c r="G4481" t="s">
        <v>1629</v>
      </c>
      <c r="H4481">
        <v>-0.18</v>
      </c>
      <c r="I4481" t="s">
        <v>1641</v>
      </c>
    </row>
    <row r="4482" spans="1:9" x14ac:dyDescent="0.25">
      <c r="A4482">
        <v>4480</v>
      </c>
      <c r="B4482" t="s">
        <v>3517</v>
      </c>
      <c r="C4482" s="5">
        <v>45126</v>
      </c>
      <c r="D4482">
        <v>4</v>
      </c>
      <c r="E4482" t="s">
        <v>3518</v>
      </c>
      <c r="F4482">
        <v>52</v>
      </c>
      <c r="G4482" t="s">
        <v>1629</v>
      </c>
      <c r="H4482">
        <v>-0.18</v>
      </c>
      <c r="I4482" t="s">
        <v>1641</v>
      </c>
    </row>
    <row r="4483" spans="1:9" x14ac:dyDescent="0.25">
      <c r="A4483">
        <v>4481</v>
      </c>
      <c r="B4483" t="s">
        <v>700</v>
      </c>
      <c r="C4483" s="5">
        <v>45131</v>
      </c>
      <c r="D4483">
        <v>4</v>
      </c>
      <c r="E4483" t="s">
        <v>3519</v>
      </c>
      <c r="F4483">
        <v>440</v>
      </c>
      <c r="G4483" t="s">
        <v>1629</v>
      </c>
      <c r="H4483">
        <v>-0.18</v>
      </c>
      <c r="I4483" t="s">
        <v>1641</v>
      </c>
    </row>
    <row r="4484" spans="1:9" x14ac:dyDescent="0.25">
      <c r="A4484">
        <v>4482</v>
      </c>
      <c r="B4484" t="s">
        <v>3520</v>
      </c>
      <c r="C4484" s="5">
        <v>45122</v>
      </c>
      <c r="D4484">
        <v>5</v>
      </c>
      <c r="E4484" t="s">
        <v>3521</v>
      </c>
      <c r="F4484">
        <v>626</v>
      </c>
      <c r="G4484" t="s">
        <v>1629</v>
      </c>
      <c r="H4484">
        <v>0.82</v>
      </c>
      <c r="I4484" t="s">
        <v>1641</v>
      </c>
    </row>
    <row r="4485" spans="1:9" x14ac:dyDescent="0.25">
      <c r="A4485">
        <v>4483</v>
      </c>
      <c r="B4485" t="s">
        <v>69</v>
      </c>
      <c r="C4485" s="5">
        <v>45193</v>
      </c>
      <c r="D4485">
        <v>4</v>
      </c>
      <c r="E4485" t="s">
        <v>3522</v>
      </c>
      <c r="F4485">
        <v>7</v>
      </c>
      <c r="G4485" t="s">
        <v>1629</v>
      </c>
      <c r="H4485">
        <v>-0.18</v>
      </c>
      <c r="I4485" t="s">
        <v>1641</v>
      </c>
    </row>
    <row r="4486" spans="1:9" x14ac:dyDescent="0.25">
      <c r="A4486">
        <v>4484</v>
      </c>
      <c r="B4486" t="s">
        <v>2193</v>
      </c>
      <c r="C4486" s="5">
        <v>45126</v>
      </c>
      <c r="D4486">
        <v>3</v>
      </c>
      <c r="E4486" t="s">
        <v>3523</v>
      </c>
      <c r="F4486">
        <v>518</v>
      </c>
      <c r="G4486" t="s">
        <v>1629</v>
      </c>
      <c r="H4486">
        <v>-1.18</v>
      </c>
      <c r="I4486" t="s">
        <v>1641</v>
      </c>
    </row>
    <row r="4487" spans="1:9" x14ac:dyDescent="0.25">
      <c r="A4487">
        <v>4485</v>
      </c>
      <c r="B4487" t="s">
        <v>88</v>
      </c>
      <c r="C4487" s="5">
        <v>45124</v>
      </c>
      <c r="D4487">
        <v>5</v>
      </c>
      <c r="E4487" t="s">
        <v>3524</v>
      </c>
      <c r="F4487">
        <v>10</v>
      </c>
      <c r="G4487" t="s">
        <v>1629</v>
      </c>
      <c r="H4487">
        <v>0.82</v>
      </c>
      <c r="I4487" t="s">
        <v>1641</v>
      </c>
    </row>
    <row r="4488" spans="1:9" x14ac:dyDescent="0.25">
      <c r="A4488">
        <v>4486</v>
      </c>
      <c r="B4488" t="s">
        <v>259</v>
      </c>
      <c r="C4488" s="5">
        <v>45360</v>
      </c>
      <c r="D4488">
        <v>5</v>
      </c>
      <c r="E4488" t="s">
        <v>3525</v>
      </c>
      <c r="F4488">
        <v>71</v>
      </c>
      <c r="G4488" t="s">
        <v>1629</v>
      </c>
      <c r="H4488">
        <v>0.82</v>
      </c>
      <c r="I4488" t="s">
        <v>1641</v>
      </c>
    </row>
    <row r="4489" spans="1:9" x14ac:dyDescent="0.25">
      <c r="A4489">
        <v>4487</v>
      </c>
      <c r="B4489" t="s">
        <v>1800</v>
      </c>
      <c r="C4489" s="5">
        <v>45125</v>
      </c>
      <c r="D4489">
        <v>5</v>
      </c>
      <c r="E4489" t="s">
        <v>3526</v>
      </c>
      <c r="F4489">
        <v>440</v>
      </c>
      <c r="G4489" t="s">
        <v>1629</v>
      </c>
      <c r="H4489">
        <v>0.82</v>
      </c>
      <c r="I4489" t="s">
        <v>1641</v>
      </c>
    </row>
    <row r="4490" spans="1:9" x14ac:dyDescent="0.25">
      <c r="A4490">
        <v>4488</v>
      </c>
      <c r="B4490" t="s">
        <v>1191</v>
      </c>
      <c r="C4490" s="5">
        <v>45137</v>
      </c>
      <c r="D4490">
        <v>5</v>
      </c>
      <c r="E4490" t="s">
        <v>3527</v>
      </c>
      <c r="F4490">
        <v>131</v>
      </c>
      <c r="G4490" t="s">
        <v>1629</v>
      </c>
      <c r="H4490">
        <v>0.82</v>
      </c>
      <c r="I4490" t="s">
        <v>1641</v>
      </c>
    </row>
    <row r="4491" spans="1:9" x14ac:dyDescent="0.25">
      <c r="A4491">
        <v>4489</v>
      </c>
      <c r="B4491" t="s">
        <v>3528</v>
      </c>
      <c r="C4491" s="5">
        <v>45119</v>
      </c>
      <c r="D4491">
        <v>5</v>
      </c>
      <c r="E4491" t="s">
        <v>3529</v>
      </c>
      <c r="F4491">
        <v>50</v>
      </c>
      <c r="G4491" t="s">
        <v>1629</v>
      </c>
      <c r="H4491">
        <v>0.82</v>
      </c>
      <c r="I4491" t="s">
        <v>1641</v>
      </c>
    </row>
    <row r="4492" spans="1:9" x14ac:dyDescent="0.25">
      <c r="A4492">
        <v>4490</v>
      </c>
      <c r="B4492" t="s">
        <v>339</v>
      </c>
      <c r="C4492" s="5">
        <v>45270</v>
      </c>
      <c r="D4492">
        <v>4.5</v>
      </c>
      <c r="E4492" t="s">
        <v>3530</v>
      </c>
      <c r="F4492">
        <v>211</v>
      </c>
      <c r="G4492" t="s">
        <v>1629</v>
      </c>
      <c r="H4492">
        <v>0.32</v>
      </c>
      <c r="I4492" t="s">
        <v>1641</v>
      </c>
    </row>
    <row r="4493" spans="1:9" x14ac:dyDescent="0.25">
      <c r="A4493">
        <v>4491</v>
      </c>
      <c r="B4493" t="s">
        <v>484</v>
      </c>
      <c r="C4493" s="5">
        <v>45128</v>
      </c>
      <c r="D4493">
        <v>4</v>
      </c>
      <c r="E4493" t="s">
        <v>3531</v>
      </c>
      <c r="F4493">
        <v>50</v>
      </c>
      <c r="G4493" t="s">
        <v>1629</v>
      </c>
      <c r="H4493">
        <v>-0.18</v>
      </c>
      <c r="I4493" t="s">
        <v>1641</v>
      </c>
    </row>
    <row r="4494" spans="1:9" x14ac:dyDescent="0.25">
      <c r="A4494">
        <v>4492</v>
      </c>
      <c r="B4494" t="s">
        <v>257</v>
      </c>
      <c r="C4494" s="5">
        <v>45126</v>
      </c>
      <c r="D4494">
        <v>4</v>
      </c>
      <c r="E4494" t="s">
        <v>3532</v>
      </c>
      <c r="F4494">
        <v>476</v>
      </c>
      <c r="G4494" t="s">
        <v>1629</v>
      </c>
      <c r="H4494">
        <v>-0.18</v>
      </c>
      <c r="I4494" t="s">
        <v>1641</v>
      </c>
    </row>
    <row r="4495" spans="1:9" x14ac:dyDescent="0.25">
      <c r="A4495">
        <v>4493</v>
      </c>
      <c r="B4495" t="s">
        <v>1684</v>
      </c>
      <c r="C4495" s="5">
        <v>45130</v>
      </c>
      <c r="D4495">
        <v>4.5</v>
      </c>
      <c r="E4495" t="s">
        <v>3533</v>
      </c>
      <c r="F4495">
        <v>501</v>
      </c>
      <c r="G4495" t="s">
        <v>1629</v>
      </c>
      <c r="H4495">
        <v>0.32</v>
      </c>
      <c r="I4495" t="s">
        <v>1641</v>
      </c>
    </row>
    <row r="4496" spans="1:9" x14ac:dyDescent="0.25">
      <c r="A4496">
        <v>4494</v>
      </c>
      <c r="B4496" t="s">
        <v>3534</v>
      </c>
      <c r="C4496" s="5">
        <v>45127</v>
      </c>
      <c r="D4496">
        <v>0.5</v>
      </c>
      <c r="E4496" t="s">
        <v>3535</v>
      </c>
      <c r="F4496">
        <v>59</v>
      </c>
      <c r="G4496" t="s">
        <v>1629</v>
      </c>
      <c r="H4496">
        <v>-3.68</v>
      </c>
      <c r="I4496" t="s">
        <v>1641</v>
      </c>
    </row>
    <row r="4497" spans="1:9" x14ac:dyDescent="0.25">
      <c r="A4497">
        <v>4495</v>
      </c>
      <c r="B4497" t="s">
        <v>519</v>
      </c>
      <c r="C4497" s="5">
        <v>45164</v>
      </c>
      <c r="D4497">
        <v>5</v>
      </c>
      <c r="E4497" t="s">
        <v>3536</v>
      </c>
      <c r="F4497">
        <v>128</v>
      </c>
      <c r="G4497" t="s">
        <v>1629</v>
      </c>
      <c r="H4497">
        <v>0.82</v>
      </c>
      <c r="I4497" t="s">
        <v>1641</v>
      </c>
    </row>
    <row r="4498" spans="1:9" x14ac:dyDescent="0.25">
      <c r="A4498">
        <v>4496</v>
      </c>
      <c r="B4498" t="s">
        <v>259</v>
      </c>
      <c r="C4498" s="5">
        <v>45322</v>
      </c>
      <c r="D4498">
        <v>5</v>
      </c>
      <c r="E4498" t="s">
        <v>3537</v>
      </c>
      <c r="F4498">
        <v>550</v>
      </c>
      <c r="G4498" t="s">
        <v>1629</v>
      </c>
      <c r="H4498">
        <v>0.82</v>
      </c>
      <c r="I4498" t="s">
        <v>1641</v>
      </c>
    </row>
    <row r="4499" spans="1:9" x14ac:dyDescent="0.25">
      <c r="A4499">
        <v>4497</v>
      </c>
      <c r="B4499" t="s">
        <v>1314</v>
      </c>
      <c r="C4499" s="5">
        <v>45128</v>
      </c>
      <c r="D4499">
        <v>4.5</v>
      </c>
      <c r="E4499" t="s">
        <v>3538</v>
      </c>
      <c r="F4499">
        <v>45</v>
      </c>
      <c r="G4499" t="s">
        <v>1629</v>
      </c>
      <c r="H4499">
        <v>0.32</v>
      </c>
      <c r="I4499" t="s">
        <v>1641</v>
      </c>
    </row>
    <row r="4500" spans="1:9" x14ac:dyDescent="0.25">
      <c r="A4500">
        <v>4498</v>
      </c>
      <c r="B4500" t="s">
        <v>188</v>
      </c>
      <c r="C4500" s="5">
        <v>45127</v>
      </c>
      <c r="D4500">
        <v>4.5</v>
      </c>
      <c r="E4500" t="s">
        <v>3539</v>
      </c>
      <c r="F4500">
        <v>134</v>
      </c>
      <c r="G4500" t="s">
        <v>1629</v>
      </c>
      <c r="H4500">
        <v>0.32</v>
      </c>
      <c r="I4500" t="s">
        <v>1641</v>
      </c>
    </row>
    <row r="4501" spans="1:9" x14ac:dyDescent="0.25">
      <c r="A4501">
        <v>4499</v>
      </c>
      <c r="B4501" t="s">
        <v>3540</v>
      </c>
      <c r="C4501" s="5">
        <v>45131</v>
      </c>
      <c r="D4501">
        <v>1.5</v>
      </c>
      <c r="E4501" t="s">
        <v>3541</v>
      </c>
      <c r="F4501">
        <v>431</v>
      </c>
      <c r="G4501" t="s">
        <v>1629</v>
      </c>
      <c r="H4501">
        <v>-2.68</v>
      </c>
      <c r="I4501" t="s">
        <v>1641</v>
      </c>
    </row>
    <row r="4502" spans="1:9" x14ac:dyDescent="0.25">
      <c r="A4502">
        <v>4500</v>
      </c>
      <c r="B4502" t="s">
        <v>1430</v>
      </c>
      <c r="C4502" s="5">
        <v>45124</v>
      </c>
      <c r="D4502">
        <v>4.5</v>
      </c>
      <c r="E4502" t="s">
        <v>3542</v>
      </c>
      <c r="F4502">
        <v>458</v>
      </c>
      <c r="G4502" t="s">
        <v>1629</v>
      </c>
      <c r="H4502">
        <v>0.32</v>
      </c>
      <c r="I4502" t="s">
        <v>1641</v>
      </c>
    </row>
    <row r="4503" spans="1:9" x14ac:dyDescent="0.25">
      <c r="A4503">
        <v>4501</v>
      </c>
      <c r="B4503" t="s">
        <v>714</v>
      </c>
      <c r="C4503" s="5">
        <v>45128</v>
      </c>
      <c r="D4503">
        <v>4.5</v>
      </c>
      <c r="E4503" t="s">
        <v>3543</v>
      </c>
      <c r="F4503">
        <v>109</v>
      </c>
      <c r="G4503" t="s">
        <v>1629</v>
      </c>
      <c r="H4503">
        <v>0.32</v>
      </c>
      <c r="I4503" t="s">
        <v>1641</v>
      </c>
    </row>
    <row r="4504" spans="1:9" x14ac:dyDescent="0.25">
      <c r="A4504">
        <v>4502</v>
      </c>
      <c r="B4504" t="s">
        <v>3544</v>
      </c>
      <c r="C4504" s="5">
        <v>45127</v>
      </c>
      <c r="D4504">
        <v>5</v>
      </c>
      <c r="E4504" t="s">
        <v>3545</v>
      </c>
      <c r="F4504">
        <v>46</v>
      </c>
      <c r="G4504" t="s">
        <v>1629</v>
      </c>
      <c r="H4504">
        <v>0.82</v>
      </c>
      <c r="I4504" t="s">
        <v>1641</v>
      </c>
    </row>
    <row r="4505" spans="1:9" x14ac:dyDescent="0.25">
      <c r="A4505">
        <v>4503</v>
      </c>
      <c r="B4505" t="s">
        <v>35</v>
      </c>
      <c r="C4505" s="5">
        <v>43838</v>
      </c>
      <c r="D4505">
        <v>4</v>
      </c>
      <c r="E4505" t="s">
        <v>741</v>
      </c>
      <c r="F4505">
        <v>50</v>
      </c>
      <c r="G4505" t="s">
        <v>224</v>
      </c>
      <c r="H4505">
        <v>0.16</v>
      </c>
      <c r="I4505" t="s">
        <v>1641</v>
      </c>
    </row>
    <row r="4506" spans="1:9" x14ac:dyDescent="0.25">
      <c r="A4506">
        <v>4504</v>
      </c>
      <c r="B4506" t="s">
        <v>315</v>
      </c>
      <c r="C4506" s="5">
        <v>43840</v>
      </c>
      <c r="D4506">
        <v>1</v>
      </c>
      <c r="E4506" t="s">
        <v>742</v>
      </c>
      <c r="F4506">
        <v>471</v>
      </c>
      <c r="G4506" t="s">
        <v>224</v>
      </c>
      <c r="H4506">
        <v>-2.84</v>
      </c>
      <c r="I4506" t="s">
        <v>1641</v>
      </c>
    </row>
    <row r="4507" spans="1:9" x14ac:dyDescent="0.25">
      <c r="A4507">
        <v>4505</v>
      </c>
      <c r="B4507" t="s">
        <v>545</v>
      </c>
      <c r="C4507" s="5">
        <v>43850</v>
      </c>
      <c r="D4507">
        <v>4</v>
      </c>
      <c r="E4507" t="s">
        <v>743</v>
      </c>
      <c r="F4507">
        <v>155</v>
      </c>
      <c r="G4507" t="s">
        <v>224</v>
      </c>
      <c r="H4507">
        <v>0.16</v>
      </c>
      <c r="I4507" t="s">
        <v>1641</v>
      </c>
    </row>
    <row r="4508" spans="1:9" x14ac:dyDescent="0.25">
      <c r="A4508">
        <v>4506</v>
      </c>
      <c r="B4508" t="s">
        <v>92</v>
      </c>
      <c r="C4508" s="5">
        <v>43860</v>
      </c>
      <c r="D4508">
        <v>5</v>
      </c>
      <c r="E4508" t="s">
        <v>744</v>
      </c>
      <c r="F4508">
        <v>105</v>
      </c>
      <c r="G4508" t="s">
        <v>224</v>
      </c>
      <c r="H4508">
        <v>1.1599999999999999</v>
      </c>
      <c r="I4508" t="s">
        <v>1641</v>
      </c>
    </row>
    <row r="4509" spans="1:9" x14ac:dyDescent="0.25">
      <c r="A4509">
        <v>4507</v>
      </c>
      <c r="B4509" t="s">
        <v>78</v>
      </c>
      <c r="C4509" s="5">
        <v>43835</v>
      </c>
      <c r="D4509">
        <v>3.5</v>
      </c>
      <c r="E4509" t="s">
        <v>745</v>
      </c>
      <c r="F4509">
        <v>466</v>
      </c>
      <c r="G4509" t="s">
        <v>224</v>
      </c>
      <c r="H4509">
        <v>-0.34</v>
      </c>
      <c r="I4509" t="s">
        <v>1641</v>
      </c>
    </row>
    <row r="4510" spans="1:9" x14ac:dyDescent="0.25">
      <c r="A4510">
        <v>4508</v>
      </c>
      <c r="B4510" t="s">
        <v>81</v>
      </c>
      <c r="C4510" s="5">
        <v>43840</v>
      </c>
      <c r="D4510">
        <v>3.5</v>
      </c>
      <c r="E4510" t="s">
        <v>746</v>
      </c>
      <c r="F4510">
        <v>411</v>
      </c>
      <c r="G4510" t="s">
        <v>224</v>
      </c>
      <c r="H4510">
        <v>-0.34</v>
      </c>
      <c r="I4510" t="s">
        <v>1641</v>
      </c>
    </row>
    <row r="4511" spans="1:9" x14ac:dyDescent="0.25">
      <c r="A4511">
        <v>4509</v>
      </c>
      <c r="B4511" t="s">
        <v>96</v>
      </c>
      <c r="C4511" s="5">
        <v>43854</v>
      </c>
      <c r="D4511">
        <v>3</v>
      </c>
      <c r="E4511" t="s">
        <v>747</v>
      </c>
      <c r="F4511">
        <v>30</v>
      </c>
      <c r="G4511" t="s">
        <v>224</v>
      </c>
      <c r="H4511">
        <v>-0.84</v>
      </c>
      <c r="I4511" t="s">
        <v>1641</v>
      </c>
    </row>
    <row r="4512" spans="1:9" x14ac:dyDescent="0.25">
      <c r="A4512">
        <v>4510</v>
      </c>
      <c r="B4512" t="s">
        <v>148</v>
      </c>
      <c r="C4512" s="5">
        <v>43848</v>
      </c>
      <c r="D4512">
        <v>5</v>
      </c>
      <c r="E4512" t="s">
        <v>748</v>
      </c>
      <c r="F4512">
        <v>49</v>
      </c>
      <c r="G4512" t="s">
        <v>224</v>
      </c>
      <c r="H4512">
        <v>1.1599999999999999</v>
      </c>
      <c r="I4512" t="s">
        <v>1641</v>
      </c>
    </row>
    <row r="4513" spans="1:9" x14ac:dyDescent="0.25">
      <c r="A4513">
        <v>4511</v>
      </c>
      <c r="B4513" t="s">
        <v>403</v>
      </c>
      <c r="C4513" s="5">
        <v>43848</v>
      </c>
      <c r="D4513">
        <v>2</v>
      </c>
      <c r="E4513" t="s">
        <v>749</v>
      </c>
      <c r="F4513">
        <v>42</v>
      </c>
      <c r="G4513" t="s">
        <v>224</v>
      </c>
      <c r="H4513">
        <v>-1.84</v>
      </c>
      <c r="I4513" t="s">
        <v>1641</v>
      </c>
    </row>
    <row r="4514" spans="1:9" x14ac:dyDescent="0.25">
      <c r="A4514">
        <v>4512</v>
      </c>
      <c r="B4514" t="s">
        <v>519</v>
      </c>
      <c r="C4514" s="5">
        <v>43841</v>
      </c>
      <c r="D4514">
        <v>4</v>
      </c>
      <c r="E4514" t="s">
        <v>750</v>
      </c>
      <c r="F4514">
        <v>425</v>
      </c>
      <c r="G4514" t="s">
        <v>224</v>
      </c>
      <c r="H4514">
        <v>0.16</v>
      </c>
      <c r="I4514" t="s">
        <v>1641</v>
      </c>
    </row>
    <row r="4515" spans="1:9" x14ac:dyDescent="0.25">
      <c r="A4515">
        <v>4513</v>
      </c>
      <c r="B4515" t="s">
        <v>751</v>
      </c>
      <c r="C4515" s="5">
        <v>43800</v>
      </c>
      <c r="D4515">
        <v>3.5</v>
      </c>
      <c r="E4515" t="s">
        <v>752</v>
      </c>
      <c r="F4515">
        <v>97</v>
      </c>
      <c r="G4515" t="s">
        <v>224</v>
      </c>
      <c r="H4515">
        <v>-0.34</v>
      </c>
      <c r="I4515" t="s">
        <v>1641</v>
      </c>
    </row>
    <row r="4516" spans="1:9" x14ac:dyDescent="0.25">
      <c r="A4516">
        <v>4514</v>
      </c>
      <c r="B4516" t="s">
        <v>65</v>
      </c>
      <c r="C4516" s="5">
        <v>43865</v>
      </c>
      <c r="D4516">
        <v>3</v>
      </c>
      <c r="E4516" t="s">
        <v>753</v>
      </c>
      <c r="F4516">
        <v>37</v>
      </c>
      <c r="G4516" t="s">
        <v>224</v>
      </c>
      <c r="H4516">
        <v>-0.84</v>
      </c>
      <c r="I4516" t="s">
        <v>1641</v>
      </c>
    </row>
    <row r="4517" spans="1:9" x14ac:dyDescent="0.25">
      <c r="A4517">
        <v>4515</v>
      </c>
      <c r="B4517" t="s">
        <v>754</v>
      </c>
      <c r="C4517" s="5">
        <v>43839</v>
      </c>
      <c r="D4517">
        <v>3.5</v>
      </c>
      <c r="E4517" t="s">
        <v>755</v>
      </c>
      <c r="F4517">
        <v>68</v>
      </c>
      <c r="G4517" t="s">
        <v>224</v>
      </c>
      <c r="H4517">
        <v>-0.34</v>
      </c>
      <c r="I4517" t="s">
        <v>1641</v>
      </c>
    </row>
    <row r="4518" spans="1:9" x14ac:dyDescent="0.25">
      <c r="A4518">
        <v>4516</v>
      </c>
      <c r="B4518" t="s">
        <v>756</v>
      </c>
      <c r="C4518" s="5">
        <v>43834</v>
      </c>
      <c r="D4518">
        <v>4</v>
      </c>
      <c r="E4518" t="s">
        <v>757</v>
      </c>
      <c r="F4518">
        <v>28</v>
      </c>
      <c r="G4518" t="s">
        <v>224</v>
      </c>
      <c r="H4518">
        <v>0.16</v>
      </c>
      <c r="I4518" t="s">
        <v>1641</v>
      </c>
    </row>
    <row r="4519" spans="1:9" x14ac:dyDescent="0.25">
      <c r="A4519">
        <v>4517</v>
      </c>
      <c r="B4519" t="s">
        <v>758</v>
      </c>
      <c r="C4519" s="5">
        <v>43836</v>
      </c>
      <c r="D4519">
        <v>5</v>
      </c>
      <c r="E4519" t="s">
        <v>759</v>
      </c>
      <c r="F4519">
        <v>126</v>
      </c>
      <c r="G4519" t="s">
        <v>224</v>
      </c>
      <c r="H4519">
        <v>1.1599999999999999</v>
      </c>
      <c r="I4519" t="s">
        <v>1641</v>
      </c>
    </row>
    <row r="4520" spans="1:9" x14ac:dyDescent="0.25">
      <c r="A4520">
        <v>4518</v>
      </c>
      <c r="B4520" t="s">
        <v>43</v>
      </c>
      <c r="C4520" s="5">
        <v>43813</v>
      </c>
      <c r="D4520">
        <v>4.5</v>
      </c>
      <c r="E4520" t="s">
        <v>760</v>
      </c>
      <c r="F4520">
        <v>279</v>
      </c>
      <c r="G4520" t="s">
        <v>224</v>
      </c>
      <c r="H4520">
        <v>0.66</v>
      </c>
      <c r="I4520" t="s">
        <v>1641</v>
      </c>
    </row>
    <row r="4521" spans="1:9" x14ac:dyDescent="0.25">
      <c r="A4521">
        <v>4519</v>
      </c>
      <c r="B4521" t="s">
        <v>761</v>
      </c>
      <c r="C4521" s="5">
        <v>43846</v>
      </c>
      <c r="D4521">
        <v>4</v>
      </c>
      <c r="E4521" t="s">
        <v>762</v>
      </c>
      <c r="F4521">
        <v>45</v>
      </c>
      <c r="G4521" t="s">
        <v>224</v>
      </c>
      <c r="H4521">
        <v>0.16</v>
      </c>
      <c r="I4521" t="s">
        <v>1641</v>
      </c>
    </row>
    <row r="4522" spans="1:9" x14ac:dyDescent="0.25">
      <c r="A4522">
        <v>4520</v>
      </c>
      <c r="B4522" t="s">
        <v>47</v>
      </c>
      <c r="C4522" s="5">
        <v>43854</v>
      </c>
      <c r="D4522">
        <v>4</v>
      </c>
      <c r="E4522" t="s">
        <v>763</v>
      </c>
      <c r="F4522">
        <v>208</v>
      </c>
      <c r="G4522" t="s">
        <v>224</v>
      </c>
      <c r="H4522">
        <v>0.16</v>
      </c>
      <c r="I4522" t="s">
        <v>1641</v>
      </c>
    </row>
    <row r="4523" spans="1:9" x14ac:dyDescent="0.25">
      <c r="A4523">
        <v>4521</v>
      </c>
      <c r="B4523" t="s">
        <v>764</v>
      </c>
      <c r="C4523" s="5">
        <v>43839</v>
      </c>
      <c r="D4523">
        <v>4</v>
      </c>
      <c r="E4523" t="s">
        <v>765</v>
      </c>
      <c r="F4523">
        <v>72</v>
      </c>
      <c r="G4523" t="s">
        <v>224</v>
      </c>
      <c r="H4523">
        <v>0.16</v>
      </c>
      <c r="I4523" t="s">
        <v>1641</v>
      </c>
    </row>
    <row r="4524" spans="1:9" x14ac:dyDescent="0.25">
      <c r="A4524">
        <v>4522</v>
      </c>
      <c r="B4524" t="s">
        <v>317</v>
      </c>
      <c r="C4524" s="5">
        <v>43808</v>
      </c>
      <c r="D4524">
        <v>3</v>
      </c>
      <c r="E4524" t="s">
        <v>766</v>
      </c>
      <c r="F4524">
        <v>89</v>
      </c>
      <c r="G4524" t="s">
        <v>224</v>
      </c>
      <c r="H4524">
        <v>-0.84</v>
      </c>
      <c r="I4524" t="s">
        <v>1641</v>
      </c>
    </row>
    <row r="4525" spans="1:9" x14ac:dyDescent="0.25">
      <c r="A4525">
        <v>4523</v>
      </c>
      <c r="B4525" t="s">
        <v>176</v>
      </c>
      <c r="C4525" s="5">
        <v>43801</v>
      </c>
      <c r="D4525">
        <v>3</v>
      </c>
      <c r="E4525" t="s">
        <v>767</v>
      </c>
      <c r="F4525">
        <v>155</v>
      </c>
      <c r="G4525" t="s">
        <v>224</v>
      </c>
      <c r="H4525">
        <v>-0.84</v>
      </c>
      <c r="I4525" t="s">
        <v>1641</v>
      </c>
    </row>
    <row r="4526" spans="1:9" x14ac:dyDescent="0.25">
      <c r="A4526">
        <v>4524</v>
      </c>
      <c r="B4526" t="s">
        <v>189</v>
      </c>
      <c r="C4526" s="5">
        <v>43842</v>
      </c>
      <c r="D4526">
        <v>4.5</v>
      </c>
      <c r="E4526" t="s">
        <v>768</v>
      </c>
      <c r="F4526">
        <v>482</v>
      </c>
      <c r="G4526" t="s">
        <v>224</v>
      </c>
      <c r="H4526">
        <v>0.66</v>
      </c>
      <c r="I4526" t="s">
        <v>1641</v>
      </c>
    </row>
    <row r="4527" spans="1:9" x14ac:dyDescent="0.25">
      <c r="A4527">
        <v>4525</v>
      </c>
      <c r="B4527" t="s">
        <v>317</v>
      </c>
      <c r="C4527" s="5">
        <v>44179</v>
      </c>
      <c r="D4527">
        <v>3</v>
      </c>
      <c r="E4527" t="s">
        <v>769</v>
      </c>
      <c r="F4527">
        <v>50</v>
      </c>
      <c r="G4527" t="s">
        <v>224</v>
      </c>
      <c r="H4527">
        <v>-0.84</v>
      </c>
      <c r="I4527" t="s">
        <v>1641</v>
      </c>
    </row>
    <row r="4528" spans="1:9" x14ac:dyDescent="0.25">
      <c r="A4528">
        <v>4526</v>
      </c>
      <c r="B4528" t="s">
        <v>69</v>
      </c>
      <c r="C4528" s="5">
        <v>43869</v>
      </c>
      <c r="D4528">
        <v>3.5</v>
      </c>
      <c r="E4528" t="s">
        <v>770</v>
      </c>
      <c r="F4528">
        <v>366</v>
      </c>
      <c r="G4528" t="s">
        <v>224</v>
      </c>
      <c r="H4528">
        <v>-0.34</v>
      </c>
      <c r="I4528" t="s">
        <v>1641</v>
      </c>
    </row>
    <row r="4529" spans="1:9" x14ac:dyDescent="0.25">
      <c r="A4529">
        <v>4527</v>
      </c>
      <c r="B4529" t="s">
        <v>771</v>
      </c>
      <c r="C4529" s="5">
        <v>43840</v>
      </c>
      <c r="D4529">
        <v>5</v>
      </c>
      <c r="E4529" t="s">
        <v>772</v>
      </c>
      <c r="F4529">
        <v>540</v>
      </c>
      <c r="G4529" t="s">
        <v>224</v>
      </c>
      <c r="H4529">
        <v>1.1599999999999999</v>
      </c>
      <c r="I4529" t="s">
        <v>1641</v>
      </c>
    </row>
    <row r="4530" spans="1:9" x14ac:dyDescent="0.25">
      <c r="A4530">
        <v>4528</v>
      </c>
      <c r="B4530" t="s">
        <v>773</v>
      </c>
      <c r="C4530" s="5">
        <v>43868</v>
      </c>
      <c r="D4530">
        <v>4.5</v>
      </c>
      <c r="E4530" t="s">
        <v>774</v>
      </c>
      <c r="F4530">
        <v>18</v>
      </c>
      <c r="G4530" t="s">
        <v>224</v>
      </c>
      <c r="H4530">
        <v>0.66</v>
      </c>
      <c r="I4530" t="s">
        <v>1641</v>
      </c>
    </row>
    <row r="4531" spans="1:9" x14ac:dyDescent="0.25">
      <c r="A4531">
        <v>4529</v>
      </c>
      <c r="B4531" t="s">
        <v>88</v>
      </c>
      <c r="C4531" s="5">
        <v>43829</v>
      </c>
      <c r="D4531">
        <v>2</v>
      </c>
      <c r="E4531" t="s">
        <v>775</v>
      </c>
      <c r="F4531">
        <v>20</v>
      </c>
      <c r="G4531" t="s">
        <v>224</v>
      </c>
      <c r="H4531">
        <v>-1.84</v>
      </c>
      <c r="I4531" t="s">
        <v>1641</v>
      </c>
    </row>
    <row r="4532" spans="1:9" x14ac:dyDescent="0.25">
      <c r="A4532">
        <v>4530</v>
      </c>
      <c r="B4532" t="s">
        <v>263</v>
      </c>
      <c r="C4532" s="5">
        <v>43840</v>
      </c>
      <c r="D4532">
        <v>5</v>
      </c>
      <c r="E4532" t="s">
        <v>776</v>
      </c>
      <c r="F4532">
        <v>38</v>
      </c>
      <c r="G4532" t="s">
        <v>224</v>
      </c>
      <c r="H4532">
        <v>1.1599999999999999</v>
      </c>
      <c r="I4532" t="s">
        <v>1641</v>
      </c>
    </row>
    <row r="4533" spans="1:9" x14ac:dyDescent="0.25">
      <c r="A4533">
        <v>4531</v>
      </c>
      <c r="B4533" t="s">
        <v>474</v>
      </c>
      <c r="C4533" s="5">
        <v>43837</v>
      </c>
      <c r="D4533">
        <v>2</v>
      </c>
      <c r="E4533" t="s">
        <v>777</v>
      </c>
      <c r="F4533">
        <v>194</v>
      </c>
      <c r="G4533" t="s">
        <v>224</v>
      </c>
      <c r="H4533">
        <v>-1.84</v>
      </c>
      <c r="I4533" t="s">
        <v>1641</v>
      </c>
    </row>
    <row r="4534" spans="1:9" x14ac:dyDescent="0.25">
      <c r="A4534">
        <v>4532</v>
      </c>
      <c r="B4534" t="s">
        <v>43</v>
      </c>
      <c r="C4534" s="5">
        <v>43846</v>
      </c>
      <c r="D4534">
        <v>4.5</v>
      </c>
      <c r="E4534" t="s">
        <v>778</v>
      </c>
      <c r="F4534">
        <v>413</v>
      </c>
      <c r="G4534" t="s">
        <v>224</v>
      </c>
      <c r="H4534">
        <v>0.66</v>
      </c>
      <c r="I4534" t="s">
        <v>1641</v>
      </c>
    </row>
    <row r="4535" spans="1:9" x14ac:dyDescent="0.25">
      <c r="A4535">
        <v>4533</v>
      </c>
      <c r="B4535" t="s">
        <v>779</v>
      </c>
      <c r="C4535" s="5">
        <v>43846</v>
      </c>
      <c r="D4535">
        <v>5</v>
      </c>
      <c r="E4535" t="s">
        <v>780</v>
      </c>
      <c r="F4535">
        <v>98</v>
      </c>
      <c r="G4535" t="s">
        <v>224</v>
      </c>
      <c r="H4535">
        <v>1.1599999999999999</v>
      </c>
      <c r="I4535" t="s">
        <v>1641</v>
      </c>
    </row>
    <row r="4536" spans="1:9" x14ac:dyDescent="0.25">
      <c r="A4536">
        <v>4534</v>
      </c>
      <c r="B4536" t="s">
        <v>154</v>
      </c>
      <c r="C4536" s="5">
        <v>43838</v>
      </c>
      <c r="D4536">
        <v>4.5</v>
      </c>
      <c r="E4536" t="s">
        <v>781</v>
      </c>
      <c r="F4536">
        <v>191</v>
      </c>
      <c r="G4536" t="s">
        <v>224</v>
      </c>
      <c r="H4536">
        <v>0.66</v>
      </c>
      <c r="I4536" t="s">
        <v>1641</v>
      </c>
    </row>
    <row r="4537" spans="1:9" x14ac:dyDescent="0.25">
      <c r="A4537">
        <v>4535</v>
      </c>
      <c r="B4537" t="s">
        <v>85</v>
      </c>
      <c r="C4537" s="5">
        <v>43839</v>
      </c>
      <c r="D4537">
        <v>3</v>
      </c>
      <c r="E4537" t="s">
        <v>782</v>
      </c>
      <c r="F4537">
        <v>559</v>
      </c>
      <c r="G4537" t="s">
        <v>224</v>
      </c>
      <c r="H4537">
        <v>-0.84</v>
      </c>
      <c r="I4537" t="s">
        <v>1641</v>
      </c>
    </row>
    <row r="4538" spans="1:9" x14ac:dyDescent="0.25">
      <c r="A4538">
        <v>4536</v>
      </c>
      <c r="B4538" t="s">
        <v>261</v>
      </c>
      <c r="C4538" s="5">
        <v>43797</v>
      </c>
      <c r="D4538">
        <v>3</v>
      </c>
      <c r="E4538" t="s">
        <v>783</v>
      </c>
      <c r="F4538">
        <v>581</v>
      </c>
      <c r="G4538" t="s">
        <v>224</v>
      </c>
      <c r="H4538">
        <v>-0.84</v>
      </c>
      <c r="I4538" t="s">
        <v>1641</v>
      </c>
    </row>
    <row r="4539" spans="1:9" x14ac:dyDescent="0.25">
      <c r="A4539">
        <v>4537</v>
      </c>
      <c r="B4539" t="s">
        <v>98</v>
      </c>
      <c r="C4539" s="5">
        <v>43846</v>
      </c>
      <c r="D4539">
        <v>3</v>
      </c>
      <c r="E4539" t="s">
        <v>784</v>
      </c>
      <c r="F4539">
        <v>554</v>
      </c>
      <c r="G4539" t="s">
        <v>224</v>
      </c>
      <c r="H4539">
        <v>-0.84</v>
      </c>
      <c r="I4539" t="s">
        <v>1641</v>
      </c>
    </row>
    <row r="4540" spans="1:9" x14ac:dyDescent="0.25">
      <c r="A4540">
        <v>4538</v>
      </c>
      <c r="B4540" t="s">
        <v>289</v>
      </c>
      <c r="C4540" s="5">
        <v>43978</v>
      </c>
      <c r="D4540">
        <v>4.5</v>
      </c>
      <c r="E4540" t="s">
        <v>785</v>
      </c>
      <c r="F4540">
        <v>454</v>
      </c>
      <c r="G4540" t="s">
        <v>224</v>
      </c>
      <c r="H4540">
        <v>0.66</v>
      </c>
      <c r="I4540" t="s">
        <v>1641</v>
      </c>
    </row>
    <row r="4541" spans="1:9" x14ac:dyDescent="0.25">
      <c r="A4541">
        <v>4539</v>
      </c>
      <c r="B4541" t="s">
        <v>582</v>
      </c>
      <c r="C4541" s="5">
        <v>43862</v>
      </c>
      <c r="D4541">
        <v>3.5</v>
      </c>
      <c r="E4541" t="s">
        <v>786</v>
      </c>
      <c r="F4541">
        <v>50</v>
      </c>
      <c r="G4541" t="s">
        <v>224</v>
      </c>
      <c r="H4541">
        <v>-0.34</v>
      </c>
      <c r="I4541" t="s">
        <v>1641</v>
      </c>
    </row>
    <row r="4542" spans="1:9" x14ac:dyDescent="0.25">
      <c r="A4542">
        <v>4540</v>
      </c>
      <c r="B4542" t="s">
        <v>255</v>
      </c>
      <c r="C4542" s="5">
        <v>43843</v>
      </c>
      <c r="D4542">
        <v>5</v>
      </c>
      <c r="E4542" t="s">
        <v>787</v>
      </c>
      <c r="F4542">
        <v>461</v>
      </c>
      <c r="G4542" t="s">
        <v>224</v>
      </c>
      <c r="H4542">
        <v>1.1599999999999999</v>
      </c>
      <c r="I4542" t="s">
        <v>1641</v>
      </c>
    </row>
    <row r="4543" spans="1:9" x14ac:dyDescent="0.25">
      <c r="A4543">
        <v>4541</v>
      </c>
      <c r="B4543" t="s">
        <v>719</v>
      </c>
      <c r="C4543" s="5">
        <v>43839</v>
      </c>
      <c r="D4543">
        <v>4.5</v>
      </c>
      <c r="E4543" t="s">
        <v>788</v>
      </c>
      <c r="F4543">
        <v>490</v>
      </c>
      <c r="G4543" t="s">
        <v>224</v>
      </c>
      <c r="H4543">
        <v>0.66</v>
      </c>
      <c r="I4543" t="s">
        <v>1641</v>
      </c>
    </row>
    <row r="4544" spans="1:9" x14ac:dyDescent="0.25">
      <c r="A4544">
        <v>4542</v>
      </c>
      <c r="B4544" t="s">
        <v>268</v>
      </c>
      <c r="C4544" s="5">
        <v>45219</v>
      </c>
      <c r="D4544">
        <v>3</v>
      </c>
      <c r="E4544" t="s">
        <v>789</v>
      </c>
      <c r="F4544">
        <v>115</v>
      </c>
      <c r="G4544" t="s">
        <v>224</v>
      </c>
      <c r="H4544">
        <v>-0.84</v>
      </c>
      <c r="I4544" t="s">
        <v>1641</v>
      </c>
    </row>
    <row r="4545" spans="1:9" x14ac:dyDescent="0.25">
      <c r="A4545">
        <v>4543</v>
      </c>
      <c r="B4545" t="s">
        <v>790</v>
      </c>
      <c r="C4545" s="5">
        <v>43847</v>
      </c>
      <c r="D4545">
        <v>4</v>
      </c>
      <c r="E4545" t="s">
        <v>791</v>
      </c>
      <c r="F4545">
        <v>21</v>
      </c>
      <c r="G4545" t="s">
        <v>224</v>
      </c>
      <c r="H4545">
        <v>0.16</v>
      </c>
      <c r="I4545" t="s">
        <v>1641</v>
      </c>
    </row>
    <row r="4546" spans="1:9" x14ac:dyDescent="0.25">
      <c r="A4546">
        <v>4544</v>
      </c>
      <c r="B4546" t="s">
        <v>794</v>
      </c>
      <c r="C4546" s="5">
        <v>45460</v>
      </c>
      <c r="D4546">
        <v>4.5</v>
      </c>
      <c r="E4546" t="s">
        <v>795</v>
      </c>
      <c r="F4546">
        <v>453</v>
      </c>
      <c r="G4546" t="s">
        <v>224</v>
      </c>
      <c r="H4546">
        <v>0.66</v>
      </c>
      <c r="I4546" t="s">
        <v>1641</v>
      </c>
    </row>
    <row r="4547" spans="1:9" x14ac:dyDescent="0.25">
      <c r="A4547">
        <v>4545</v>
      </c>
      <c r="B4547" t="s">
        <v>698</v>
      </c>
      <c r="C4547" s="5">
        <v>44835</v>
      </c>
      <c r="D4547">
        <v>3.5</v>
      </c>
      <c r="E4547" t="s">
        <v>792</v>
      </c>
      <c r="F4547">
        <v>76</v>
      </c>
      <c r="G4547" t="s">
        <v>224</v>
      </c>
      <c r="H4547">
        <v>-0.34</v>
      </c>
      <c r="I4547" t="s">
        <v>1641</v>
      </c>
    </row>
    <row r="4548" spans="1:9" x14ac:dyDescent="0.25">
      <c r="A4548">
        <v>4546</v>
      </c>
      <c r="B4548" t="s">
        <v>247</v>
      </c>
      <c r="C4548" s="5">
        <v>43849</v>
      </c>
      <c r="D4548">
        <v>3.5</v>
      </c>
      <c r="E4548" t="s">
        <v>793</v>
      </c>
      <c r="F4548">
        <v>94</v>
      </c>
      <c r="G4548" t="s">
        <v>224</v>
      </c>
      <c r="H4548">
        <v>-0.34</v>
      </c>
      <c r="I4548" t="s">
        <v>1641</v>
      </c>
    </row>
    <row r="4549" spans="1:9" x14ac:dyDescent="0.25">
      <c r="A4549">
        <v>4547</v>
      </c>
      <c r="B4549" t="s">
        <v>796</v>
      </c>
      <c r="C4549" s="5">
        <v>43801</v>
      </c>
      <c r="D4549">
        <v>5</v>
      </c>
      <c r="E4549" t="s">
        <v>797</v>
      </c>
      <c r="F4549">
        <v>431</v>
      </c>
      <c r="G4549" t="s">
        <v>224</v>
      </c>
      <c r="H4549">
        <v>1.1599999999999999</v>
      </c>
      <c r="I4549" t="s">
        <v>1641</v>
      </c>
    </row>
    <row r="4550" spans="1:9" x14ac:dyDescent="0.25">
      <c r="A4550">
        <v>4548</v>
      </c>
      <c r="B4550" t="s">
        <v>734</v>
      </c>
      <c r="C4550" s="5">
        <v>43809</v>
      </c>
      <c r="D4550">
        <v>1</v>
      </c>
      <c r="E4550" t="s">
        <v>798</v>
      </c>
      <c r="F4550">
        <v>409</v>
      </c>
      <c r="G4550" t="s">
        <v>224</v>
      </c>
      <c r="H4550">
        <v>-2.84</v>
      </c>
      <c r="I4550" t="s">
        <v>1641</v>
      </c>
    </row>
    <row r="4551" spans="1:9" x14ac:dyDescent="0.25">
      <c r="A4551">
        <v>4549</v>
      </c>
      <c r="B4551" t="s">
        <v>799</v>
      </c>
      <c r="C4551" s="5">
        <v>43840</v>
      </c>
      <c r="D4551">
        <v>2.5</v>
      </c>
      <c r="E4551" t="s">
        <v>800</v>
      </c>
      <c r="F4551">
        <v>308</v>
      </c>
      <c r="G4551" t="s">
        <v>224</v>
      </c>
      <c r="H4551">
        <v>-1.34</v>
      </c>
      <c r="I4551" t="s">
        <v>1641</v>
      </c>
    </row>
    <row r="4552" spans="1:9" x14ac:dyDescent="0.25">
      <c r="A4552">
        <v>4550</v>
      </c>
      <c r="B4552" t="s">
        <v>801</v>
      </c>
      <c r="C4552" s="5">
        <v>43849</v>
      </c>
      <c r="D4552">
        <v>3</v>
      </c>
      <c r="E4552" t="s">
        <v>802</v>
      </c>
      <c r="F4552">
        <v>243</v>
      </c>
      <c r="G4552" t="s">
        <v>224</v>
      </c>
      <c r="H4552">
        <v>-0.84</v>
      </c>
      <c r="I4552" t="s">
        <v>1641</v>
      </c>
    </row>
    <row r="4553" spans="1:9" x14ac:dyDescent="0.25">
      <c r="A4553">
        <v>4551</v>
      </c>
      <c r="B4553" t="s">
        <v>339</v>
      </c>
      <c r="C4553" s="5">
        <v>44882</v>
      </c>
      <c r="D4553">
        <v>5</v>
      </c>
      <c r="E4553" t="s">
        <v>803</v>
      </c>
      <c r="F4553">
        <v>431</v>
      </c>
      <c r="G4553" t="s">
        <v>224</v>
      </c>
      <c r="H4553">
        <v>1.1599999999999999</v>
      </c>
      <c r="I4553" t="s">
        <v>1641</v>
      </c>
    </row>
    <row r="4554" spans="1:9" x14ac:dyDescent="0.25">
      <c r="A4554">
        <v>4552</v>
      </c>
      <c r="B4554" t="s">
        <v>174</v>
      </c>
      <c r="C4554" s="5">
        <v>43860</v>
      </c>
      <c r="D4554">
        <v>4</v>
      </c>
      <c r="E4554" t="s">
        <v>806</v>
      </c>
      <c r="F4554">
        <v>39</v>
      </c>
      <c r="G4554" t="s">
        <v>224</v>
      </c>
      <c r="H4554">
        <v>0.16</v>
      </c>
      <c r="I4554" t="s">
        <v>1641</v>
      </c>
    </row>
    <row r="4555" spans="1:9" x14ac:dyDescent="0.25">
      <c r="A4555">
        <v>4553</v>
      </c>
      <c r="B4555" t="s">
        <v>807</v>
      </c>
      <c r="C4555" s="5">
        <v>43841</v>
      </c>
      <c r="D4555">
        <v>3</v>
      </c>
      <c r="E4555" t="s">
        <v>808</v>
      </c>
      <c r="F4555">
        <v>465</v>
      </c>
      <c r="G4555" t="s">
        <v>224</v>
      </c>
      <c r="H4555">
        <v>-0.84</v>
      </c>
      <c r="I4555" t="s">
        <v>1641</v>
      </c>
    </row>
    <row r="4556" spans="1:9" x14ac:dyDescent="0.25">
      <c r="A4556">
        <v>4554</v>
      </c>
      <c r="B4556" t="s">
        <v>281</v>
      </c>
      <c r="C4556" s="5">
        <v>43953</v>
      </c>
      <c r="D4556">
        <v>3</v>
      </c>
      <c r="E4556" t="s">
        <v>809</v>
      </c>
      <c r="F4556">
        <v>438</v>
      </c>
      <c r="G4556" t="s">
        <v>224</v>
      </c>
      <c r="H4556">
        <v>-0.84</v>
      </c>
      <c r="I4556" t="s">
        <v>1641</v>
      </c>
    </row>
    <row r="4557" spans="1:9" x14ac:dyDescent="0.25">
      <c r="A4557">
        <v>4555</v>
      </c>
      <c r="B4557" t="s">
        <v>810</v>
      </c>
      <c r="C4557" s="5">
        <v>43841</v>
      </c>
      <c r="D4557">
        <v>3.5</v>
      </c>
      <c r="E4557" t="s">
        <v>811</v>
      </c>
      <c r="F4557">
        <v>210</v>
      </c>
      <c r="G4557" t="s">
        <v>224</v>
      </c>
      <c r="H4557">
        <v>-0.34</v>
      </c>
      <c r="I4557" t="s">
        <v>1641</v>
      </c>
    </row>
    <row r="4558" spans="1:9" x14ac:dyDescent="0.25">
      <c r="A4558">
        <v>4556</v>
      </c>
      <c r="B4558" t="s">
        <v>812</v>
      </c>
      <c r="C4558" s="5">
        <v>43838</v>
      </c>
      <c r="D4558">
        <v>3</v>
      </c>
      <c r="E4558" t="s">
        <v>813</v>
      </c>
      <c r="F4558">
        <v>241</v>
      </c>
      <c r="G4558" t="s">
        <v>224</v>
      </c>
      <c r="H4558">
        <v>-0.84</v>
      </c>
      <c r="I4558" t="s">
        <v>1641</v>
      </c>
    </row>
    <row r="4559" spans="1:9" x14ac:dyDescent="0.25">
      <c r="A4559">
        <v>4557</v>
      </c>
      <c r="B4559" t="s">
        <v>681</v>
      </c>
      <c r="C4559" s="5">
        <v>43792</v>
      </c>
      <c r="D4559">
        <v>5</v>
      </c>
      <c r="E4559" t="s">
        <v>814</v>
      </c>
      <c r="F4559">
        <v>452</v>
      </c>
      <c r="G4559" t="s">
        <v>224</v>
      </c>
      <c r="H4559">
        <v>1.1599999999999999</v>
      </c>
      <c r="I4559" t="s">
        <v>1641</v>
      </c>
    </row>
    <row r="4560" spans="1:9" x14ac:dyDescent="0.25">
      <c r="A4560">
        <v>4558</v>
      </c>
      <c r="B4560" t="s">
        <v>461</v>
      </c>
      <c r="C4560" s="5">
        <v>43841</v>
      </c>
      <c r="D4560">
        <v>4.5</v>
      </c>
      <c r="E4560" t="s">
        <v>4141</v>
      </c>
      <c r="F4560">
        <v>95</v>
      </c>
      <c r="G4560" t="s">
        <v>224</v>
      </c>
      <c r="H4560">
        <v>0.66</v>
      </c>
      <c r="I4560" t="s">
        <v>1641</v>
      </c>
    </row>
    <row r="4561" spans="1:9" x14ac:dyDescent="0.25">
      <c r="A4561">
        <v>4559</v>
      </c>
      <c r="B4561" t="s">
        <v>670</v>
      </c>
      <c r="C4561" s="5">
        <v>43850</v>
      </c>
      <c r="D4561">
        <v>4</v>
      </c>
      <c r="E4561" t="s">
        <v>4142</v>
      </c>
      <c r="F4561">
        <v>218</v>
      </c>
      <c r="G4561" t="s">
        <v>224</v>
      </c>
      <c r="H4561">
        <v>0.16</v>
      </c>
      <c r="I4561" t="s">
        <v>1641</v>
      </c>
    </row>
    <row r="4562" spans="1:9" x14ac:dyDescent="0.25">
      <c r="A4562">
        <v>4560</v>
      </c>
      <c r="B4562" t="s">
        <v>1678</v>
      </c>
      <c r="C4562" s="5">
        <v>43792</v>
      </c>
      <c r="D4562">
        <v>5</v>
      </c>
      <c r="E4562" t="s">
        <v>4143</v>
      </c>
      <c r="F4562">
        <v>328</v>
      </c>
      <c r="G4562" t="s">
        <v>224</v>
      </c>
      <c r="H4562">
        <v>1.1599999999999999</v>
      </c>
      <c r="I4562" t="s">
        <v>1641</v>
      </c>
    </row>
    <row r="4563" spans="1:9" x14ac:dyDescent="0.25">
      <c r="A4563">
        <v>4561</v>
      </c>
      <c r="B4563" t="s">
        <v>804</v>
      </c>
      <c r="C4563" s="5">
        <v>45462</v>
      </c>
      <c r="D4563">
        <v>4</v>
      </c>
      <c r="E4563" t="s">
        <v>805</v>
      </c>
      <c r="F4563">
        <v>388</v>
      </c>
      <c r="G4563" t="s">
        <v>224</v>
      </c>
      <c r="H4563">
        <v>0.16</v>
      </c>
      <c r="I4563" t="s">
        <v>1641</v>
      </c>
    </row>
    <row r="4564" spans="1:9" x14ac:dyDescent="0.25">
      <c r="A4564">
        <v>4562</v>
      </c>
      <c r="B4564" t="s">
        <v>641</v>
      </c>
      <c r="C4564" s="5">
        <v>43836</v>
      </c>
      <c r="D4564">
        <v>1</v>
      </c>
      <c r="E4564" t="s">
        <v>4144</v>
      </c>
      <c r="F4564">
        <v>469</v>
      </c>
      <c r="G4564" t="s">
        <v>224</v>
      </c>
      <c r="H4564">
        <v>-2.84</v>
      </c>
      <c r="I4564" t="s">
        <v>1641</v>
      </c>
    </row>
    <row r="4565" spans="1:9" x14ac:dyDescent="0.25">
      <c r="A4565">
        <v>4563</v>
      </c>
      <c r="B4565" t="s">
        <v>796</v>
      </c>
      <c r="C4565" s="5">
        <v>44565</v>
      </c>
      <c r="D4565">
        <v>5</v>
      </c>
      <c r="E4565" t="s">
        <v>4145</v>
      </c>
      <c r="F4565">
        <v>441</v>
      </c>
      <c r="G4565" t="s">
        <v>224</v>
      </c>
      <c r="H4565">
        <v>1.1599999999999999</v>
      </c>
      <c r="I4565" t="s">
        <v>1641</v>
      </c>
    </row>
    <row r="4566" spans="1:9" x14ac:dyDescent="0.25">
      <c r="A4566">
        <v>4564</v>
      </c>
      <c r="B4566" t="s">
        <v>109</v>
      </c>
      <c r="C4566" s="5">
        <v>43839</v>
      </c>
      <c r="D4566">
        <v>3.5</v>
      </c>
      <c r="E4566" t="s">
        <v>4146</v>
      </c>
      <c r="F4566">
        <v>107</v>
      </c>
      <c r="G4566" t="s">
        <v>224</v>
      </c>
      <c r="H4566">
        <v>-0.34</v>
      </c>
      <c r="I4566" t="s">
        <v>1641</v>
      </c>
    </row>
    <row r="4567" spans="1:9" x14ac:dyDescent="0.25">
      <c r="A4567">
        <v>4565</v>
      </c>
      <c r="B4567" t="s">
        <v>773</v>
      </c>
      <c r="C4567" s="5">
        <v>43848</v>
      </c>
      <c r="D4567">
        <v>5</v>
      </c>
      <c r="E4567" t="s">
        <v>4147</v>
      </c>
      <c r="F4567">
        <v>43</v>
      </c>
      <c r="G4567" t="s">
        <v>224</v>
      </c>
      <c r="H4567">
        <v>1.1599999999999999</v>
      </c>
      <c r="I4567" t="s">
        <v>1641</v>
      </c>
    </row>
    <row r="4568" spans="1:9" x14ac:dyDescent="0.25">
      <c r="A4568">
        <v>4566</v>
      </c>
      <c r="B4568" t="s">
        <v>714</v>
      </c>
      <c r="C4568" s="5">
        <v>43988</v>
      </c>
      <c r="D4568">
        <v>4</v>
      </c>
      <c r="E4568" t="s">
        <v>4148</v>
      </c>
      <c r="F4568">
        <v>43</v>
      </c>
      <c r="G4568" t="s">
        <v>224</v>
      </c>
      <c r="H4568">
        <v>0.16</v>
      </c>
      <c r="I4568" t="s">
        <v>1641</v>
      </c>
    </row>
    <row r="4569" spans="1:9" x14ac:dyDescent="0.25">
      <c r="A4569">
        <v>4567</v>
      </c>
      <c r="B4569" t="s">
        <v>560</v>
      </c>
      <c r="C4569" s="5">
        <v>43841</v>
      </c>
      <c r="D4569">
        <v>4</v>
      </c>
      <c r="E4569" t="s">
        <v>4149</v>
      </c>
      <c r="F4569">
        <v>23</v>
      </c>
      <c r="G4569" t="s">
        <v>224</v>
      </c>
      <c r="H4569">
        <v>0.16</v>
      </c>
      <c r="I4569" t="s">
        <v>1641</v>
      </c>
    </row>
    <row r="4570" spans="1:9" x14ac:dyDescent="0.25">
      <c r="A4570">
        <v>4568</v>
      </c>
      <c r="B4570" t="s">
        <v>2700</v>
      </c>
      <c r="C4570" s="5">
        <v>43841</v>
      </c>
      <c r="D4570">
        <v>4</v>
      </c>
      <c r="E4570" t="s">
        <v>4150</v>
      </c>
      <c r="F4570">
        <v>426</v>
      </c>
      <c r="G4570" t="s">
        <v>224</v>
      </c>
      <c r="H4570">
        <v>0.16</v>
      </c>
      <c r="I4570" t="s">
        <v>1641</v>
      </c>
    </row>
    <row r="4571" spans="1:9" x14ac:dyDescent="0.25">
      <c r="A4571">
        <v>4569</v>
      </c>
      <c r="B4571" t="s">
        <v>1282</v>
      </c>
      <c r="C4571" s="5">
        <v>43865</v>
      </c>
      <c r="D4571">
        <v>2</v>
      </c>
      <c r="E4571" t="s">
        <v>4151</v>
      </c>
      <c r="F4571">
        <v>163</v>
      </c>
      <c r="G4571" t="s">
        <v>224</v>
      </c>
      <c r="H4571">
        <v>-1.84</v>
      </c>
      <c r="I4571" t="s">
        <v>1641</v>
      </c>
    </row>
    <row r="4572" spans="1:9" x14ac:dyDescent="0.25">
      <c r="A4572">
        <v>4570</v>
      </c>
      <c r="B4572" t="s">
        <v>4152</v>
      </c>
      <c r="C4572" s="5">
        <v>43841</v>
      </c>
      <c r="D4572">
        <v>5</v>
      </c>
      <c r="E4572" t="s">
        <v>4153</v>
      </c>
      <c r="F4572">
        <v>577</v>
      </c>
      <c r="G4572" t="s">
        <v>224</v>
      </c>
      <c r="H4572">
        <v>1.1599999999999999</v>
      </c>
      <c r="I4572" t="s">
        <v>1641</v>
      </c>
    </row>
    <row r="4573" spans="1:9" x14ac:dyDescent="0.25">
      <c r="A4573">
        <v>4571</v>
      </c>
      <c r="B4573" t="s">
        <v>674</v>
      </c>
      <c r="C4573" s="5">
        <v>43870</v>
      </c>
      <c r="D4573">
        <v>2</v>
      </c>
      <c r="E4573" t="s">
        <v>4154</v>
      </c>
      <c r="F4573">
        <v>468</v>
      </c>
      <c r="G4573" t="s">
        <v>224</v>
      </c>
      <c r="H4573">
        <v>-1.84</v>
      </c>
      <c r="I4573" t="s">
        <v>1641</v>
      </c>
    </row>
    <row r="4574" spans="1:9" x14ac:dyDescent="0.25">
      <c r="A4574">
        <v>4572</v>
      </c>
      <c r="B4574" t="s">
        <v>2831</v>
      </c>
      <c r="C4574" s="5">
        <v>43843</v>
      </c>
      <c r="D4574">
        <v>4.5</v>
      </c>
      <c r="E4574" t="s">
        <v>4155</v>
      </c>
      <c r="F4574">
        <v>39</v>
      </c>
      <c r="G4574" t="s">
        <v>224</v>
      </c>
      <c r="H4574">
        <v>0.66</v>
      </c>
      <c r="I4574" t="s">
        <v>1641</v>
      </c>
    </row>
    <row r="4575" spans="1:9" x14ac:dyDescent="0.25">
      <c r="A4575">
        <v>4573</v>
      </c>
      <c r="B4575" t="s">
        <v>4156</v>
      </c>
      <c r="C4575" s="5">
        <v>43847</v>
      </c>
      <c r="D4575">
        <v>2</v>
      </c>
      <c r="E4575" t="s">
        <v>4157</v>
      </c>
      <c r="F4575">
        <v>112</v>
      </c>
      <c r="G4575" t="s">
        <v>224</v>
      </c>
      <c r="H4575">
        <v>-1.84</v>
      </c>
      <c r="I4575" t="s">
        <v>1641</v>
      </c>
    </row>
    <row r="4576" spans="1:9" x14ac:dyDescent="0.25">
      <c r="A4576">
        <v>4574</v>
      </c>
      <c r="B4576" t="s">
        <v>383</v>
      </c>
      <c r="C4576" s="5">
        <v>43909</v>
      </c>
      <c r="D4576">
        <v>5</v>
      </c>
      <c r="E4576" t="s">
        <v>4158</v>
      </c>
      <c r="F4576">
        <v>381</v>
      </c>
      <c r="G4576" t="s">
        <v>224</v>
      </c>
      <c r="H4576">
        <v>1.1599999999999999</v>
      </c>
      <c r="I4576" t="s">
        <v>1641</v>
      </c>
    </row>
    <row r="4577" spans="1:9" x14ac:dyDescent="0.25">
      <c r="A4577">
        <v>4575</v>
      </c>
      <c r="B4577" t="s">
        <v>1392</v>
      </c>
      <c r="C4577" s="5">
        <v>45244</v>
      </c>
      <c r="D4577">
        <v>4</v>
      </c>
      <c r="E4577" t="s">
        <v>4159</v>
      </c>
      <c r="F4577">
        <v>583</v>
      </c>
      <c r="G4577" t="s">
        <v>224</v>
      </c>
      <c r="H4577">
        <v>0.16</v>
      </c>
      <c r="I4577" t="s">
        <v>1641</v>
      </c>
    </row>
    <row r="4578" spans="1:9" x14ac:dyDescent="0.25">
      <c r="A4578">
        <v>4576</v>
      </c>
      <c r="B4578" t="s">
        <v>255</v>
      </c>
      <c r="C4578" s="5">
        <v>43840</v>
      </c>
      <c r="D4578">
        <v>4.5</v>
      </c>
      <c r="E4578" t="s">
        <v>4160</v>
      </c>
      <c r="F4578">
        <v>527</v>
      </c>
      <c r="G4578" t="s">
        <v>224</v>
      </c>
      <c r="H4578">
        <v>0.66</v>
      </c>
      <c r="I4578" t="s">
        <v>1641</v>
      </c>
    </row>
    <row r="4579" spans="1:9" x14ac:dyDescent="0.25">
      <c r="A4579">
        <v>4577</v>
      </c>
      <c r="B4579" t="s">
        <v>277</v>
      </c>
      <c r="C4579" s="5">
        <v>43869</v>
      </c>
      <c r="D4579">
        <v>4</v>
      </c>
      <c r="E4579" t="s">
        <v>4161</v>
      </c>
      <c r="F4579">
        <v>166</v>
      </c>
      <c r="G4579" t="s">
        <v>224</v>
      </c>
      <c r="H4579">
        <v>0.16</v>
      </c>
      <c r="I4579" t="s">
        <v>1641</v>
      </c>
    </row>
    <row r="4580" spans="1:9" x14ac:dyDescent="0.25">
      <c r="A4580">
        <v>4578</v>
      </c>
      <c r="B4580" t="s">
        <v>815</v>
      </c>
      <c r="C4580" s="5">
        <v>43844</v>
      </c>
      <c r="D4580">
        <v>3.5</v>
      </c>
      <c r="E4580" t="s">
        <v>4162</v>
      </c>
      <c r="F4580">
        <v>371</v>
      </c>
      <c r="G4580" t="s">
        <v>224</v>
      </c>
      <c r="H4580">
        <v>-0.34</v>
      </c>
      <c r="I4580" t="s">
        <v>1641</v>
      </c>
    </row>
    <row r="4581" spans="1:9" x14ac:dyDescent="0.25">
      <c r="A4581">
        <v>4579</v>
      </c>
      <c r="B4581" t="s">
        <v>457</v>
      </c>
      <c r="C4581" s="5">
        <v>43843</v>
      </c>
      <c r="D4581">
        <v>4.5</v>
      </c>
      <c r="E4581" t="s">
        <v>4163</v>
      </c>
      <c r="F4581">
        <v>417</v>
      </c>
      <c r="G4581" t="s">
        <v>224</v>
      </c>
      <c r="H4581">
        <v>0.66</v>
      </c>
      <c r="I4581" t="s">
        <v>1641</v>
      </c>
    </row>
    <row r="4582" spans="1:9" x14ac:dyDescent="0.25">
      <c r="A4582">
        <v>4580</v>
      </c>
      <c r="B4582" t="s">
        <v>184</v>
      </c>
      <c r="C4582" s="5">
        <v>43910</v>
      </c>
      <c r="D4582">
        <v>4.5</v>
      </c>
      <c r="E4582" t="s">
        <v>4164</v>
      </c>
      <c r="F4582">
        <v>35</v>
      </c>
      <c r="G4582" t="s">
        <v>224</v>
      </c>
      <c r="H4582">
        <v>0.66</v>
      </c>
      <c r="I4582" t="s">
        <v>1641</v>
      </c>
    </row>
    <row r="4583" spans="1:9" x14ac:dyDescent="0.25">
      <c r="A4583">
        <v>4581</v>
      </c>
      <c r="B4583" t="s">
        <v>102</v>
      </c>
      <c r="C4583" s="5">
        <v>43858</v>
      </c>
      <c r="D4583">
        <v>3</v>
      </c>
      <c r="E4583" t="s">
        <v>4165</v>
      </c>
      <c r="F4583">
        <v>21</v>
      </c>
      <c r="G4583" t="s">
        <v>224</v>
      </c>
      <c r="H4583">
        <v>-0.84</v>
      </c>
      <c r="I4583" t="s">
        <v>1641</v>
      </c>
    </row>
    <row r="4584" spans="1:9" x14ac:dyDescent="0.25">
      <c r="A4584">
        <v>4582</v>
      </c>
      <c r="B4584" t="s">
        <v>4166</v>
      </c>
      <c r="C4584" s="5">
        <v>43843</v>
      </c>
      <c r="D4584">
        <v>5</v>
      </c>
      <c r="E4584" t="s">
        <v>4167</v>
      </c>
      <c r="F4584">
        <v>328</v>
      </c>
      <c r="G4584" t="s">
        <v>224</v>
      </c>
      <c r="H4584">
        <v>1.1599999999999999</v>
      </c>
      <c r="I4584" t="s">
        <v>1641</v>
      </c>
    </row>
    <row r="4585" spans="1:9" x14ac:dyDescent="0.25">
      <c r="A4585">
        <v>4583</v>
      </c>
      <c r="B4585" t="s">
        <v>2495</v>
      </c>
      <c r="C4585" s="5">
        <v>43794</v>
      </c>
      <c r="D4585">
        <v>3.5</v>
      </c>
      <c r="E4585" t="s">
        <v>4168</v>
      </c>
      <c r="F4585">
        <v>472</v>
      </c>
      <c r="G4585" t="s">
        <v>224</v>
      </c>
      <c r="H4585">
        <v>-0.34</v>
      </c>
      <c r="I4585" t="s">
        <v>1641</v>
      </c>
    </row>
    <row r="4586" spans="1:9" x14ac:dyDescent="0.25">
      <c r="A4586">
        <v>4584</v>
      </c>
      <c r="B4586" t="s">
        <v>751</v>
      </c>
      <c r="C4586" s="5">
        <v>43800</v>
      </c>
      <c r="D4586">
        <v>3.5</v>
      </c>
      <c r="E4586" t="s">
        <v>4169</v>
      </c>
      <c r="F4586">
        <v>421</v>
      </c>
      <c r="G4586" t="s">
        <v>224</v>
      </c>
      <c r="H4586">
        <v>-0.34</v>
      </c>
      <c r="I4586" t="s">
        <v>1641</v>
      </c>
    </row>
    <row r="4587" spans="1:9" x14ac:dyDescent="0.25">
      <c r="A4587">
        <v>4585</v>
      </c>
      <c r="B4587" t="s">
        <v>4170</v>
      </c>
      <c r="C4587" s="5">
        <v>43850</v>
      </c>
      <c r="D4587">
        <v>5</v>
      </c>
      <c r="E4587" t="s">
        <v>4171</v>
      </c>
      <c r="F4587">
        <v>152</v>
      </c>
      <c r="G4587" t="s">
        <v>224</v>
      </c>
      <c r="H4587">
        <v>1.1599999999999999</v>
      </c>
      <c r="I4587" t="s">
        <v>1641</v>
      </c>
    </row>
    <row r="4588" spans="1:9" x14ac:dyDescent="0.25">
      <c r="A4588">
        <v>4586</v>
      </c>
      <c r="B4588" t="s">
        <v>3234</v>
      </c>
      <c r="C4588" s="5">
        <v>43857</v>
      </c>
      <c r="D4588">
        <v>1</v>
      </c>
      <c r="E4588" t="s">
        <v>4172</v>
      </c>
      <c r="F4588">
        <v>38</v>
      </c>
      <c r="G4588" t="s">
        <v>224</v>
      </c>
      <c r="H4588">
        <v>-2.84</v>
      </c>
      <c r="I4588" t="s">
        <v>1641</v>
      </c>
    </row>
    <row r="4589" spans="1:9" x14ac:dyDescent="0.25">
      <c r="A4589">
        <v>4587</v>
      </c>
      <c r="B4589" t="s">
        <v>484</v>
      </c>
      <c r="C4589" s="5">
        <v>43801</v>
      </c>
      <c r="D4589">
        <v>4</v>
      </c>
      <c r="E4589" t="s">
        <v>4173</v>
      </c>
      <c r="F4589">
        <v>112</v>
      </c>
      <c r="G4589" t="s">
        <v>224</v>
      </c>
      <c r="H4589">
        <v>0.16</v>
      </c>
      <c r="I4589" t="s">
        <v>1641</v>
      </c>
    </row>
    <row r="4590" spans="1:9" x14ac:dyDescent="0.25">
      <c r="A4590">
        <v>4588</v>
      </c>
      <c r="B4590" t="s">
        <v>796</v>
      </c>
      <c r="C4590" s="5">
        <v>44207</v>
      </c>
      <c r="D4590">
        <v>5</v>
      </c>
      <c r="E4590" t="s">
        <v>4174</v>
      </c>
      <c r="F4590">
        <v>439</v>
      </c>
      <c r="G4590" t="s">
        <v>224</v>
      </c>
      <c r="H4590">
        <v>1.1599999999999999</v>
      </c>
      <c r="I4590" t="s">
        <v>1641</v>
      </c>
    </row>
    <row r="4591" spans="1:9" x14ac:dyDescent="0.25">
      <c r="A4591">
        <v>4589</v>
      </c>
      <c r="B4591" t="s">
        <v>2193</v>
      </c>
      <c r="C4591" s="5">
        <v>43857</v>
      </c>
      <c r="D4591">
        <v>2.5</v>
      </c>
      <c r="E4591" t="s">
        <v>4175</v>
      </c>
      <c r="F4591">
        <v>82</v>
      </c>
      <c r="G4591" t="s">
        <v>224</v>
      </c>
      <c r="H4591">
        <v>-1.34</v>
      </c>
      <c r="I4591" t="s">
        <v>1641</v>
      </c>
    </row>
    <row r="4592" spans="1:9" x14ac:dyDescent="0.25">
      <c r="A4592">
        <v>4590</v>
      </c>
      <c r="B4592" t="s">
        <v>275</v>
      </c>
      <c r="C4592" s="5">
        <v>43852</v>
      </c>
      <c r="D4592">
        <v>4</v>
      </c>
      <c r="E4592" t="s">
        <v>4176</v>
      </c>
      <c r="F4592">
        <v>453</v>
      </c>
      <c r="G4592" t="s">
        <v>224</v>
      </c>
      <c r="H4592">
        <v>0.16</v>
      </c>
      <c r="I4592" t="s">
        <v>1641</v>
      </c>
    </row>
    <row r="4593" spans="1:9" x14ac:dyDescent="0.25">
      <c r="A4593">
        <v>4591</v>
      </c>
      <c r="B4593" t="s">
        <v>796</v>
      </c>
      <c r="C4593" s="5">
        <v>44419</v>
      </c>
      <c r="D4593">
        <v>5</v>
      </c>
      <c r="E4593" t="s">
        <v>4177</v>
      </c>
      <c r="F4593">
        <v>438</v>
      </c>
      <c r="G4593" t="s">
        <v>224</v>
      </c>
      <c r="H4593">
        <v>1.1599999999999999</v>
      </c>
      <c r="I4593" t="s">
        <v>1641</v>
      </c>
    </row>
    <row r="4594" spans="1:9" x14ac:dyDescent="0.25">
      <c r="A4594">
        <v>4592</v>
      </c>
      <c r="B4594" t="s">
        <v>1995</v>
      </c>
      <c r="C4594" s="5">
        <v>45338</v>
      </c>
      <c r="D4594">
        <v>5</v>
      </c>
      <c r="E4594" t="s">
        <v>4178</v>
      </c>
      <c r="F4594">
        <v>482</v>
      </c>
      <c r="G4594" t="s">
        <v>224</v>
      </c>
      <c r="H4594">
        <v>1.1599999999999999</v>
      </c>
      <c r="I4594" t="s">
        <v>1641</v>
      </c>
    </row>
    <row r="4595" spans="1:9" x14ac:dyDescent="0.25">
      <c r="A4595">
        <v>4593</v>
      </c>
      <c r="B4595" t="s">
        <v>2448</v>
      </c>
      <c r="C4595" s="5">
        <v>44101</v>
      </c>
      <c r="D4595">
        <v>4.5</v>
      </c>
      <c r="E4595" t="s">
        <v>4179</v>
      </c>
      <c r="F4595">
        <v>440</v>
      </c>
      <c r="G4595" t="s">
        <v>224</v>
      </c>
      <c r="H4595">
        <v>0.66</v>
      </c>
      <c r="I4595" t="s">
        <v>1641</v>
      </c>
    </row>
    <row r="4596" spans="1:9" x14ac:dyDescent="0.25">
      <c r="A4596">
        <v>4594</v>
      </c>
      <c r="B4596" t="s">
        <v>2327</v>
      </c>
      <c r="C4596" s="5">
        <v>43794</v>
      </c>
      <c r="D4596">
        <v>4</v>
      </c>
      <c r="E4596" t="s">
        <v>4180</v>
      </c>
      <c r="F4596">
        <v>31</v>
      </c>
      <c r="G4596" t="s">
        <v>224</v>
      </c>
      <c r="H4596">
        <v>0.16</v>
      </c>
      <c r="I4596" t="s">
        <v>1641</v>
      </c>
    </row>
    <row r="4597" spans="1:9" x14ac:dyDescent="0.25">
      <c r="A4597">
        <v>4595</v>
      </c>
      <c r="B4597" t="s">
        <v>371</v>
      </c>
      <c r="C4597" s="5">
        <v>44637</v>
      </c>
      <c r="D4597">
        <v>4</v>
      </c>
      <c r="E4597" t="s">
        <v>4181</v>
      </c>
      <c r="F4597">
        <v>55</v>
      </c>
      <c r="G4597" t="s">
        <v>224</v>
      </c>
      <c r="H4597">
        <v>0.16</v>
      </c>
      <c r="I4597" t="s">
        <v>1641</v>
      </c>
    </row>
    <row r="4598" spans="1:9" x14ac:dyDescent="0.25">
      <c r="A4598">
        <v>4596</v>
      </c>
      <c r="B4598" t="s">
        <v>2461</v>
      </c>
      <c r="C4598" s="5">
        <v>45298</v>
      </c>
      <c r="D4598">
        <v>4.5</v>
      </c>
      <c r="E4598" t="s">
        <v>4182</v>
      </c>
      <c r="F4598">
        <v>117</v>
      </c>
      <c r="G4598" t="s">
        <v>224</v>
      </c>
      <c r="H4598">
        <v>0.66</v>
      </c>
      <c r="I4598" t="s">
        <v>1641</v>
      </c>
    </row>
    <row r="4599" spans="1:9" x14ac:dyDescent="0.25">
      <c r="A4599">
        <v>4597</v>
      </c>
      <c r="B4599" t="s">
        <v>186</v>
      </c>
      <c r="C4599" s="5">
        <v>45079</v>
      </c>
      <c r="D4599">
        <v>4</v>
      </c>
      <c r="E4599" t="s">
        <v>4183</v>
      </c>
      <c r="F4599">
        <v>26</v>
      </c>
      <c r="G4599" t="s">
        <v>224</v>
      </c>
      <c r="H4599">
        <v>0.16</v>
      </c>
      <c r="I4599" t="s">
        <v>1641</v>
      </c>
    </row>
    <row r="4600" spans="1:9" x14ac:dyDescent="0.25">
      <c r="A4600">
        <v>4598</v>
      </c>
      <c r="B4600" t="s">
        <v>2658</v>
      </c>
      <c r="C4600" s="5">
        <v>43861</v>
      </c>
      <c r="D4600">
        <v>4</v>
      </c>
      <c r="E4600" t="s">
        <v>4184</v>
      </c>
      <c r="F4600">
        <v>483</v>
      </c>
      <c r="G4600" t="s">
        <v>224</v>
      </c>
      <c r="H4600">
        <v>0.16</v>
      </c>
      <c r="I4600" t="s">
        <v>1641</v>
      </c>
    </row>
    <row r="4601" spans="1:9" x14ac:dyDescent="0.25">
      <c r="A4601">
        <v>4599</v>
      </c>
      <c r="B4601" t="s">
        <v>1678</v>
      </c>
      <c r="C4601" s="5">
        <v>43826</v>
      </c>
      <c r="D4601">
        <v>5</v>
      </c>
      <c r="E4601" t="s">
        <v>4185</v>
      </c>
      <c r="F4601">
        <v>516</v>
      </c>
      <c r="G4601" t="s">
        <v>224</v>
      </c>
      <c r="H4601">
        <v>1.1599999999999999</v>
      </c>
      <c r="I4601" t="s">
        <v>1641</v>
      </c>
    </row>
    <row r="4602" spans="1:9" x14ac:dyDescent="0.25">
      <c r="A4602">
        <v>4600</v>
      </c>
      <c r="B4602" t="s">
        <v>1852</v>
      </c>
      <c r="C4602" s="5">
        <v>43843</v>
      </c>
      <c r="D4602">
        <v>3.5</v>
      </c>
      <c r="E4602" t="s">
        <v>4186</v>
      </c>
      <c r="F4602">
        <v>445</v>
      </c>
      <c r="G4602" t="s">
        <v>224</v>
      </c>
      <c r="H4602">
        <v>-0.34</v>
      </c>
      <c r="I4602" t="s">
        <v>1641</v>
      </c>
    </row>
    <row r="4603" spans="1:9" x14ac:dyDescent="0.25">
      <c r="A4603">
        <v>4601</v>
      </c>
      <c r="B4603" t="s">
        <v>3256</v>
      </c>
      <c r="C4603" s="5">
        <v>43840</v>
      </c>
      <c r="D4603">
        <v>5</v>
      </c>
      <c r="E4603" t="s">
        <v>4187</v>
      </c>
      <c r="F4603">
        <v>506</v>
      </c>
      <c r="G4603" t="s">
        <v>224</v>
      </c>
      <c r="H4603">
        <v>1.1599999999999999</v>
      </c>
      <c r="I4603" t="s">
        <v>1641</v>
      </c>
    </row>
    <row r="4604" spans="1:9" x14ac:dyDescent="0.25">
      <c r="A4604">
        <v>4602</v>
      </c>
      <c r="B4604" t="s">
        <v>4188</v>
      </c>
      <c r="C4604" s="5">
        <v>43841</v>
      </c>
      <c r="D4604">
        <v>4</v>
      </c>
      <c r="E4604" t="s">
        <v>4189</v>
      </c>
      <c r="F4604">
        <v>388</v>
      </c>
      <c r="G4604" t="s">
        <v>224</v>
      </c>
      <c r="H4604">
        <v>0.16</v>
      </c>
      <c r="I4604" t="s">
        <v>1641</v>
      </c>
    </row>
    <row r="4605" spans="1:9" x14ac:dyDescent="0.25">
      <c r="A4605">
        <v>4603</v>
      </c>
      <c r="B4605" t="s">
        <v>1064</v>
      </c>
      <c r="C4605" s="5">
        <v>43843</v>
      </c>
      <c r="D4605">
        <v>4.5</v>
      </c>
      <c r="E4605" t="s">
        <v>4190</v>
      </c>
      <c r="F4605">
        <v>383</v>
      </c>
      <c r="G4605" t="s">
        <v>224</v>
      </c>
      <c r="H4605">
        <v>0.66</v>
      </c>
      <c r="I4605" t="s">
        <v>1641</v>
      </c>
    </row>
    <row r="4606" spans="1:9" x14ac:dyDescent="0.25">
      <c r="A4606">
        <v>4604</v>
      </c>
      <c r="B4606" t="s">
        <v>174</v>
      </c>
      <c r="C4606" s="5">
        <v>44212</v>
      </c>
      <c r="D4606">
        <v>4</v>
      </c>
      <c r="E4606" t="s">
        <v>4191</v>
      </c>
      <c r="F4606">
        <v>30</v>
      </c>
      <c r="G4606" t="s">
        <v>224</v>
      </c>
      <c r="H4606">
        <v>0.16</v>
      </c>
      <c r="I4606" t="s">
        <v>1641</v>
      </c>
    </row>
    <row r="4607" spans="1:9" x14ac:dyDescent="0.25">
      <c r="A4607">
        <v>4605</v>
      </c>
      <c r="B4607" t="s">
        <v>2965</v>
      </c>
      <c r="C4607" s="5">
        <v>43853</v>
      </c>
      <c r="D4607">
        <v>2</v>
      </c>
      <c r="E4607" t="s">
        <v>4192</v>
      </c>
      <c r="F4607">
        <v>527</v>
      </c>
      <c r="G4607" t="s">
        <v>224</v>
      </c>
      <c r="H4607">
        <v>-1.84</v>
      </c>
      <c r="I4607" t="s">
        <v>1641</v>
      </c>
    </row>
    <row r="4608" spans="1:9" x14ac:dyDescent="0.25">
      <c r="A4608">
        <v>4606</v>
      </c>
      <c r="B4608" t="s">
        <v>4193</v>
      </c>
      <c r="C4608" s="5">
        <v>43862</v>
      </c>
      <c r="D4608">
        <v>1</v>
      </c>
      <c r="E4608" t="s">
        <v>4194</v>
      </c>
      <c r="F4608">
        <v>417</v>
      </c>
      <c r="G4608" t="s">
        <v>224</v>
      </c>
      <c r="H4608">
        <v>-2.84</v>
      </c>
      <c r="I4608" t="s">
        <v>1641</v>
      </c>
    </row>
    <row r="4609" spans="1:9" x14ac:dyDescent="0.25">
      <c r="A4609">
        <v>4607</v>
      </c>
      <c r="B4609" t="s">
        <v>1781</v>
      </c>
      <c r="C4609" s="5">
        <v>43795</v>
      </c>
      <c r="D4609">
        <v>5</v>
      </c>
      <c r="E4609" t="s">
        <v>4195</v>
      </c>
      <c r="F4609">
        <v>75</v>
      </c>
      <c r="G4609" t="s">
        <v>224</v>
      </c>
      <c r="H4609">
        <v>1.1599999999999999</v>
      </c>
      <c r="I4609" t="s">
        <v>1641</v>
      </c>
    </row>
    <row r="4610" spans="1:9" x14ac:dyDescent="0.25">
      <c r="A4610">
        <v>4608</v>
      </c>
      <c r="B4610" t="s">
        <v>71</v>
      </c>
      <c r="C4610" s="5">
        <v>43842</v>
      </c>
      <c r="D4610">
        <v>4</v>
      </c>
      <c r="E4610" t="s">
        <v>4196</v>
      </c>
      <c r="F4610">
        <v>445</v>
      </c>
      <c r="G4610" t="s">
        <v>224</v>
      </c>
      <c r="H4610">
        <v>0.16</v>
      </c>
      <c r="I4610" t="s">
        <v>1641</v>
      </c>
    </row>
    <row r="4611" spans="1:9" x14ac:dyDescent="0.25">
      <c r="A4611">
        <v>4609</v>
      </c>
      <c r="B4611" t="s">
        <v>250</v>
      </c>
      <c r="C4611" s="5">
        <v>43839</v>
      </c>
      <c r="D4611">
        <v>5</v>
      </c>
      <c r="E4611" t="s">
        <v>4197</v>
      </c>
      <c r="F4611">
        <v>38</v>
      </c>
      <c r="G4611" t="s">
        <v>224</v>
      </c>
      <c r="H4611">
        <v>1.1599999999999999</v>
      </c>
      <c r="I4611" t="s">
        <v>1641</v>
      </c>
    </row>
    <row r="4612" spans="1:9" x14ac:dyDescent="0.25">
      <c r="A4612">
        <v>4610</v>
      </c>
      <c r="B4612" t="s">
        <v>493</v>
      </c>
      <c r="C4612" s="5">
        <v>43862</v>
      </c>
      <c r="D4612">
        <v>4.5</v>
      </c>
      <c r="E4612" t="s">
        <v>4198</v>
      </c>
      <c r="F4612">
        <v>456</v>
      </c>
      <c r="G4612" t="s">
        <v>224</v>
      </c>
      <c r="H4612">
        <v>0.66</v>
      </c>
      <c r="I4612" t="s">
        <v>1641</v>
      </c>
    </row>
    <row r="4613" spans="1:9" x14ac:dyDescent="0.25">
      <c r="A4613">
        <v>4611</v>
      </c>
      <c r="B4613" t="s">
        <v>796</v>
      </c>
      <c r="C4613" s="5">
        <v>43890</v>
      </c>
      <c r="D4613">
        <v>5</v>
      </c>
      <c r="E4613" t="s">
        <v>4199</v>
      </c>
      <c r="F4613">
        <v>454</v>
      </c>
      <c r="G4613" t="s">
        <v>224</v>
      </c>
      <c r="H4613">
        <v>1.1599999999999999</v>
      </c>
      <c r="I4613" t="s">
        <v>1641</v>
      </c>
    </row>
    <row r="4614" spans="1:9" x14ac:dyDescent="0.25">
      <c r="A4614">
        <v>4612</v>
      </c>
      <c r="B4614" t="s">
        <v>2579</v>
      </c>
      <c r="C4614" s="5">
        <v>43858</v>
      </c>
      <c r="D4614">
        <v>5</v>
      </c>
      <c r="E4614" t="s">
        <v>4200</v>
      </c>
      <c r="F4614">
        <v>87</v>
      </c>
      <c r="G4614" t="s">
        <v>224</v>
      </c>
      <c r="H4614">
        <v>1.1599999999999999</v>
      </c>
      <c r="I4614" t="s">
        <v>1641</v>
      </c>
    </row>
    <row r="4615" spans="1:9" x14ac:dyDescent="0.25">
      <c r="A4615">
        <v>4613</v>
      </c>
      <c r="B4615" t="s">
        <v>4201</v>
      </c>
      <c r="C4615" s="5">
        <v>43841</v>
      </c>
      <c r="D4615">
        <v>4.5</v>
      </c>
      <c r="E4615" t="s">
        <v>4202</v>
      </c>
      <c r="F4615">
        <v>429</v>
      </c>
      <c r="G4615" t="s">
        <v>224</v>
      </c>
      <c r="H4615">
        <v>0.66</v>
      </c>
      <c r="I4615" t="s">
        <v>1641</v>
      </c>
    </row>
    <row r="4616" spans="1:9" x14ac:dyDescent="0.25">
      <c r="A4616">
        <v>4614</v>
      </c>
      <c r="B4616" t="s">
        <v>347</v>
      </c>
      <c r="C4616" s="5">
        <v>43831</v>
      </c>
      <c r="D4616">
        <v>4</v>
      </c>
      <c r="E4616" t="s">
        <v>4203</v>
      </c>
      <c r="F4616">
        <v>431</v>
      </c>
      <c r="G4616" t="s">
        <v>224</v>
      </c>
      <c r="H4616">
        <v>0.16</v>
      </c>
      <c r="I4616" t="s">
        <v>1641</v>
      </c>
    </row>
    <row r="4617" spans="1:9" x14ac:dyDescent="0.25">
      <c r="A4617">
        <v>4615</v>
      </c>
      <c r="B4617" t="s">
        <v>722</v>
      </c>
      <c r="C4617" s="5">
        <v>43802</v>
      </c>
      <c r="D4617">
        <v>4</v>
      </c>
      <c r="E4617" t="s">
        <v>4204</v>
      </c>
      <c r="F4617">
        <v>478</v>
      </c>
      <c r="G4617" t="s">
        <v>224</v>
      </c>
      <c r="H4617">
        <v>0.16</v>
      </c>
      <c r="I4617" t="s">
        <v>1641</v>
      </c>
    </row>
    <row r="4618" spans="1:9" x14ac:dyDescent="0.25">
      <c r="A4618">
        <v>4616</v>
      </c>
      <c r="B4618" t="s">
        <v>4205</v>
      </c>
      <c r="C4618" s="5">
        <v>45217</v>
      </c>
      <c r="D4618">
        <v>4.5</v>
      </c>
      <c r="E4618" t="s">
        <v>4206</v>
      </c>
      <c r="F4618">
        <v>448</v>
      </c>
      <c r="G4618" t="s">
        <v>1642</v>
      </c>
      <c r="H4618">
        <v>0.17</v>
      </c>
      <c r="I4618" t="s">
        <v>1641</v>
      </c>
    </row>
    <row r="4619" spans="1:9" x14ac:dyDescent="0.25">
      <c r="A4619">
        <v>4617</v>
      </c>
      <c r="B4619" t="s">
        <v>45</v>
      </c>
      <c r="C4619" s="5">
        <v>45211</v>
      </c>
      <c r="D4619">
        <v>4</v>
      </c>
      <c r="E4619" t="s">
        <v>4207</v>
      </c>
      <c r="F4619">
        <v>33</v>
      </c>
      <c r="G4619" t="s">
        <v>1642</v>
      </c>
      <c r="H4619">
        <v>-0.33</v>
      </c>
      <c r="I4619" t="s">
        <v>1641</v>
      </c>
    </row>
    <row r="4620" spans="1:9" x14ac:dyDescent="0.25">
      <c r="A4620">
        <v>4618</v>
      </c>
      <c r="B4620" t="s">
        <v>55</v>
      </c>
      <c r="C4620" s="5">
        <v>45218</v>
      </c>
      <c r="D4620">
        <v>4.5</v>
      </c>
      <c r="E4620" t="s">
        <v>4208</v>
      </c>
      <c r="F4620">
        <v>71</v>
      </c>
      <c r="G4620" t="s">
        <v>1642</v>
      </c>
      <c r="H4620">
        <v>0.17</v>
      </c>
      <c r="I4620" t="s">
        <v>1641</v>
      </c>
    </row>
    <row r="4621" spans="1:9" x14ac:dyDescent="0.25">
      <c r="A4621">
        <v>4619</v>
      </c>
      <c r="B4621" t="s">
        <v>106</v>
      </c>
      <c r="C4621" s="5">
        <v>45207</v>
      </c>
      <c r="D4621">
        <v>4</v>
      </c>
      <c r="E4621" t="s">
        <v>4209</v>
      </c>
      <c r="F4621">
        <v>69</v>
      </c>
      <c r="G4621" t="s">
        <v>1642</v>
      </c>
      <c r="H4621">
        <v>-0.33</v>
      </c>
      <c r="I4621" t="s">
        <v>1641</v>
      </c>
    </row>
    <row r="4622" spans="1:9" x14ac:dyDescent="0.25">
      <c r="A4622">
        <v>4620</v>
      </c>
      <c r="B4622" t="s">
        <v>58</v>
      </c>
      <c r="C4622" s="5">
        <v>45217</v>
      </c>
      <c r="D4622">
        <v>4.5</v>
      </c>
      <c r="E4622" t="s">
        <v>4210</v>
      </c>
      <c r="F4622">
        <v>41</v>
      </c>
      <c r="G4622" t="s">
        <v>1642</v>
      </c>
      <c r="H4622">
        <v>0.17</v>
      </c>
      <c r="I4622" t="s">
        <v>1641</v>
      </c>
    </row>
    <row r="4623" spans="1:9" x14ac:dyDescent="0.25">
      <c r="A4623">
        <v>4621</v>
      </c>
      <c r="B4623" t="s">
        <v>4211</v>
      </c>
      <c r="C4623" s="5">
        <v>45218</v>
      </c>
      <c r="D4623">
        <v>3</v>
      </c>
      <c r="E4623" t="s">
        <v>4212</v>
      </c>
      <c r="F4623">
        <v>93</v>
      </c>
      <c r="G4623" t="s">
        <v>1642</v>
      </c>
      <c r="H4623">
        <v>-1.33</v>
      </c>
      <c r="I4623" t="s">
        <v>1641</v>
      </c>
    </row>
    <row r="4624" spans="1:9" x14ac:dyDescent="0.25">
      <c r="A4624">
        <v>4622</v>
      </c>
      <c r="B4624" t="s">
        <v>182</v>
      </c>
      <c r="C4624" s="5">
        <v>45211</v>
      </c>
      <c r="D4624">
        <v>4</v>
      </c>
      <c r="E4624" t="s">
        <v>4213</v>
      </c>
      <c r="F4624">
        <v>133</v>
      </c>
      <c r="G4624" t="s">
        <v>1642</v>
      </c>
      <c r="H4624">
        <v>-0.33</v>
      </c>
      <c r="I4624" t="s">
        <v>1641</v>
      </c>
    </row>
    <row r="4625" spans="1:9" x14ac:dyDescent="0.25">
      <c r="A4625">
        <v>4623</v>
      </c>
      <c r="B4625" t="s">
        <v>47</v>
      </c>
      <c r="C4625" s="5">
        <v>45239</v>
      </c>
      <c r="D4625">
        <v>4</v>
      </c>
      <c r="E4625" t="s">
        <v>4214</v>
      </c>
      <c r="F4625">
        <v>410</v>
      </c>
      <c r="G4625" t="s">
        <v>1642</v>
      </c>
      <c r="H4625">
        <v>-0.33</v>
      </c>
      <c r="I4625" t="s">
        <v>1641</v>
      </c>
    </row>
    <row r="4626" spans="1:9" x14ac:dyDescent="0.25">
      <c r="A4626">
        <v>4624</v>
      </c>
      <c r="B4626" t="s">
        <v>1544</v>
      </c>
      <c r="C4626" s="5">
        <v>45218</v>
      </c>
      <c r="D4626">
        <v>4</v>
      </c>
      <c r="E4626" t="s">
        <v>4215</v>
      </c>
      <c r="F4626">
        <v>54</v>
      </c>
      <c r="G4626" t="s">
        <v>1642</v>
      </c>
      <c r="H4626">
        <v>-0.33</v>
      </c>
      <c r="I4626" t="s">
        <v>1641</v>
      </c>
    </row>
    <row r="4627" spans="1:9" x14ac:dyDescent="0.25">
      <c r="A4627">
        <v>4625</v>
      </c>
      <c r="B4627" t="s">
        <v>268</v>
      </c>
      <c r="C4627" s="5">
        <v>45211</v>
      </c>
      <c r="D4627">
        <v>5</v>
      </c>
      <c r="E4627" t="s">
        <v>4216</v>
      </c>
      <c r="F4627">
        <v>497</v>
      </c>
      <c r="G4627" t="s">
        <v>1642</v>
      </c>
      <c r="H4627">
        <v>0.67</v>
      </c>
      <c r="I4627" t="s">
        <v>1641</v>
      </c>
    </row>
    <row r="4628" spans="1:9" x14ac:dyDescent="0.25">
      <c r="A4628">
        <v>4626</v>
      </c>
      <c r="B4628" t="s">
        <v>4217</v>
      </c>
      <c r="C4628" s="5">
        <v>45215</v>
      </c>
      <c r="D4628">
        <v>5</v>
      </c>
      <c r="E4628" t="s">
        <v>4218</v>
      </c>
      <c r="F4628">
        <v>84</v>
      </c>
      <c r="G4628" t="s">
        <v>1642</v>
      </c>
      <c r="H4628">
        <v>0.67</v>
      </c>
      <c r="I4628" t="s">
        <v>1641</v>
      </c>
    </row>
    <row r="4629" spans="1:9" x14ac:dyDescent="0.25">
      <c r="A4629">
        <v>4627</v>
      </c>
      <c r="B4629" t="s">
        <v>1012</v>
      </c>
      <c r="C4629" s="5">
        <v>45218</v>
      </c>
      <c r="D4629">
        <v>5</v>
      </c>
      <c r="E4629" t="s">
        <v>4219</v>
      </c>
      <c r="F4629">
        <v>545</v>
      </c>
      <c r="G4629" t="s">
        <v>1642</v>
      </c>
      <c r="H4629">
        <v>0.67</v>
      </c>
      <c r="I4629" t="s">
        <v>1641</v>
      </c>
    </row>
    <row r="4630" spans="1:9" x14ac:dyDescent="0.25">
      <c r="A4630">
        <v>4628</v>
      </c>
      <c r="B4630" t="s">
        <v>1451</v>
      </c>
      <c r="C4630" s="5">
        <v>45218</v>
      </c>
      <c r="D4630">
        <v>5</v>
      </c>
      <c r="E4630" t="s">
        <v>4220</v>
      </c>
      <c r="F4630">
        <v>78</v>
      </c>
      <c r="G4630" t="s">
        <v>1642</v>
      </c>
      <c r="H4630">
        <v>0.67</v>
      </c>
      <c r="I4630" t="s">
        <v>1641</v>
      </c>
    </row>
    <row r="4631" spans="1:9" x14ac:dyDescent="0.25">
      <c r="A4631">
        <v>4629</v>
      </c>
      <c r="B4631" t="s">
        <v>88</v>
      </c>
      <c r="C4631" s="5">
        <v>45058</v>
      </c>
      <c r="D4631">
        <v>5</v>
      </c>
      <c r="E4631" t="s">
        <v>4221</v>
      </c>
      <c r="F4631">
        <v>9</v>
      </c>
      <c r="G4631" t="s">
        <v>1642</v>
      </c>
      <c r="H4631">
        <v>0.67</v>
      </c>
      <c r="I4631" t="s">
        <v>1641</v>
      </c>
    </row>
    <row r="4632" spans="1:9" x14ac:dyDescent="0.25">
      <c r="A4632">
        <v>4630</v>
      </c>
      <c r="B4632" t="s">
        <v>299</v>
      </c>
      <c r="C4632" s="5">
        <v>45066</v>
      </c>
      <c r="D4632">
        <v>4.5</v>
      </c>
      <c r="E4632" t="s">
        <v>4222</v>
      </c>
      <c r="F4632">
        <v>45</v>
      </c>
      <c r="G4632" t="s">
        <v>1642</v>
      </c>
      <c r="H4632">
        <v>0.17</v>
      </c>
      <c r="I4632" t="s">
        <v>1641</v>
      </c>
    </row>
    <row r="4633" spans="1:9" x14ac:dyDescent="0.25">
      <c r="A4633">
        <v>4631</v>
      </c>
      <c r="B4633" t="s">
        <v>339</v>
      </c>
      <c r="C4633" s="5">
        <v>45211</v>
      </c>
      <c r="D4633">
        <v>5</v>
      </c>
      <c r="E4633" t="s">
        <v>4223</v>
      </c>
      <c r="F4633">
        <v>415</v>
      </c>
      <c r="G4633" t="s">
        <v>1642</v>
      </c>
      <c r="H4633">
        <v>0.67</v>
      </c>
      <c r="I4633" t="s">
        <v>1641</v>
      </c>
    </row>
    <row r="4634" spans="1:9" x14ac:dyDescent="0.25">
      <c r="A4634">
        <v>4632</v>
      </c>
      <c r="B4634" t="s">
        <v>847</v>
      </c>
      <c r="C4634" s="5">
        <v>45225</v>
      </c>
      <c r="D4634">
        <v>5</v>
      </c>
      <c r="E4634" t="s">
        <v>4224</v>
      </c>
      <c r="F4634">
        <v>480</v>
      </c>
      <c r="G4634" t="s">
        <v>1642</v>
      </c>
      <c r="H4634">
        <v>0.67</v>
      </c>
      <c r="I4634" t="s">
        <v>1641</v>
      </c>
    </row>
    <row r="4635" spans="1:9" x14ac:dyDescent="0.25">
      <c r="A4635">
        <v>4633</v>
      </c>
      <c r="B4635" t="s">
        <v>1475</v>
      </c>
      <c r="C4635" s="5">
        <v>45216</v>
      </c>
      <c r="D4635">
        <v>5</v>
      </c>
      <c r="E4635" t="s">
        <v>4225</v>
      </c>
      <c r="F4635">
        <v>47</v>
      </c>
      <c r="G4635" t="s">
        <v>1642</v>
      </c>
      <c r="H4635">
        <v>0.67</v>
      </c>
      <c r="I4635" t="s">
        <v>1641</v>
      </c>
    </row>
    <row r="4636" spans="1:9" x14ac:dyDescent="0.25">
      <c r="A4636">
        <v>4634</v>
      </c>
      <c r="B4636" t="s">
        <v>75</v>
      </c>
      <c r="C4636" s="5">
        <v>45066</v>
      </c>
      <c r="D4636">
        <v>4</v>
      </c>
      <c r="E4636" t="s">
        <v>4226</v>
      </c>
      <c r="F4636">
        <v>465</v>
      </c>
      <c r="G4636" t="s">
        <v>1642</v>
      </c>
      <c r="H4636">
        <v>-0.33</v>
      </c>
      <c r="I4636" t="s">
        <v>1641</v>
      </c>
    </row>
    <row r="4637" spans="1:9" x14ac:dyDescent="0.25">
      <c r="A4637">
        <v>4635</v>
      </c>
      <c r="B4637" t="s">
        <v>189</v>
      </c>
      <c r="C4637" s="5">
        <v>45218</v>
      </c>
      <c r="D4637">
        <v>4.5</v>
      </c>
      <c r="E4637" t="s">
        <v>4227</v>
      </c>
      <c r="F4637">
        <v>482</v>
      </c>
      <c r="G4637" t="s">
        <v>1642</v>
      </c>
      <c r="H4637">
        <v>0.17</v>
      </c>
      <c r="I4637" t="s">
        <v>1641</v>
      </c>
    </row>
    <row r="4638" spans="1:9" x14ac:dyDescent="0.25">
      <c r="A4638">
        <v>4636</v>
      </c>
      <c r="B4638" t="s">
        <v>51</v>
      </c>
      <c r="C4638" s="5">
        <v>45215</v>
      </c>
      <c r="D4638">
        <v>4.5</v>
      </c>
      <c r="E4638" t="s">
        <v>4228</v>
      </c>
      <c r="F4638">
        <v>141</v>
      </c>
      <c r="G4638" t="s">
        <v>1642</v>
      </c>
      <c r="H4638">
        <v>0.17</v>
      </c>
      <c r="I4638" t="s">
        <v>1641</v>
      </c>
    </row>
    <row r="4639" spans="1:9" x14ac:dyDescent="0.25">
      <c r="A4639">
        <v>4637</v>
      </c>
      <c r="B4639" t="s">
        <v>1237</v>
      </c>
      <c r="C4639" s="5">
        <v>45218</v>
      </c>
      <c r="D4639">
        <v>5</v>
      </c>
      <c r="E4639" t="s">
        <v>4229</v>
      </c>
      <c r="F4639">
        <v>560</v>
      </c>
      <c r="G4639" t="s">
        <v>1642</v>
      </c>
      <c r="H4639">
        <v>0.67</v>
      </c>
      <c r="I4639" t="s">
        <v>1641</v>
      </c>
    </row>
    <row r="4640" spans="1:9" x14ac:dyDescent="0.25">
      <c r="A4640">
        <v>4638</v>
      </c>
      <c r="B4640" t="s">
        <v>43</v>
      </c>
      <c r="C4640" s="5">
        <v>45325</v>
      </c>
      <c r="D4640">
        <v>4.5</v>
      </c>
      <c r="E4640" t="s">
        <v>4230</v>
      </c>
      <c r="F4640">
        <v>455</v>
      </c>
      <c r="G4640" t="s">
        <v>1642</v>
      </c>
      <c r="H4640">
        <v>0.17</v>
      </c>
      <c r="I4640" t="s">
        <v>1641</v>
      </c>
    </row>
    <row r="4641" spans="1:9" x14ac:dyDescent="0.25">
      <c r="A4641">
        <v>4639</v>
      </c>
      <c r="B4641" t="s">
        <v>417</v>
      </c>
      <c r="C4641" s="5">
        <v>45220</v>
      </c>
      <c r="D4641">
        <v>5</v>
      </c>
      <c r="E4641" t="s">
        <v>4231</v>
      </c>
      <c r="F4641">
        <v>209</v>
      </c>
      <c r="G4641" t="s">
        <v>1642</v>
      </c>
      <c r="H4641">
        <v>0.67</v>
      </c>
      <c r="I4641" t="s">
        <v>1641</v>
      </c>
    </row>
    <row r="4642" spans="1:9" x14ac:dyDescent="0.25">
      <c r="A4642">
        <v>4640</v>
      </c>
      <c r="B4642" t="s">
        <v>4232</v>
      </c>
      <c r="C4642" s="5">
        <v>45219</v>
      </c>
      <c r="D4642">
        <v>1</v>
      </c>
      <c r="E4642" t="s">
        <v>4233</v>
      </c>
      <c r="F4642">
        <v>416</v>
      </c>
      <c r="G4642" t="s">
        <v>1642</v>
      </c>
      <c r="H4642">
        <v>-3.33</v>
      </c>
      <c r="I4642" t="s">
        <v>1641</v>
      </c>
    </row>
    <row r="4643" spans="1:9" x14ac:dyDescent="0.25">
      <c r="A4643">
        <v>4641</v>
      </c>
      <c r="B4643" t="s">
        <v>167</v>
      </c>
      <c r="C4643" s="5">
        <v>45215</v>
      </c>
      <c r="D4643">
        <v>5</v>
      </c>
      <c r="E4643" t="s">
        <v>4234</v>
      </c>
      <c r="F4643">
        <v>130</v>
      </c>
      <c r="G4643" t="s">
        <v>1642</v>
      </c>
      <c r="H4643">
        <v>0.67</v>
      </c>
      <c r="I4643" t="s">
        <v>1641</v>
      </c>
    </row>
    <row r="4644" spans="1:9" x14ac:dyDescent="0.25">
      <c r="A4644">
        <v>4642</v>
      </c>
      <c r="B4644" t="s">
        <v>503</v>
      </c>
      <c r="C4644" s="5">
        <v>45218</v>
      </c>
      <c r="D4644">
        <v>4</v>
      </c>
      <c r="E4644" t="s">
        <v>4235</v>
      </c>
      <c r="F4644">
        <v>77</v>
      </c>
      <c r="G4644" t="s">
        <v>1642</v>
      </c>
      <c r="H4644">
        <v>-0.33</v>
      </c>
      <c r="I4644" t="s">
        <v>1641</v>
      </c>
    </row>
    <row r="4645" spans="1:9" x14ac:dyDescent="0.25">
      <c r="A4645">
        <v>4643</v>
      </c>
      <c r="B4645" t="s">
        <v>63</v>
      </c>
      <c r="C4645" s="5">
        <v>45211</v>
      </c>
      <c r="D4645">
        <v>4.5</v>
      </c>
      <c r="E4645" t="s">
        <v>4236</v>
      </c>
      <c r="F4645">
        <v>450</v>
      </c>
      <c r="G4645" t="s">
        <v>1642</v>
      </c>
      <c r="H4645">
        <v>0.17</v>
      </c>
      <c r="I4645" t="s">
        <v>1641</v>
      </c>
    </row>
    <row r="4646" spans="1:9" x14ac:dyDescent="0.25">
      <c r="A4646">
        <v>4644</v>
      </c>
      <c r="B4646" t="s">
        <v>1237</v>
      </c>
      <c r="C4646" s="5">
        <v>45211</v>
      </c>
      <c r="D4646">
        <v>4.5</v>
      </c>
      <c r="E4646" t="s">
        <v>4237</v>
      </c>
      <c r="F4646">
        <v>429</v>
      </c>
      <c r="G4646" t="s">
        <v>1642</v>
      </c>
      <c r="H4646">
        <v>0.17</v>
      </c>
      <c r="I4646" t="s">
        <v>1641</v>
      </c>
    </row>
    <row r="4647" spans="1:9" x14ac:dyDescent="0.25">
      <c r="A4647">
        <v>4645</v>
      </c>
      <c r="B4647" t="s">
        <v>98</v>
      </c>
      <c r="C4647" s="5">
        <v>45218</v>
      </c>
      <c r="D4647">
        <v>4</v>
      </c>
      <c r="E4647" t="s">
        <v>4238</v>
      </c>
      <c r="F4647">
        <v>478</v>
      </c>
      <c r="G4647" t="s">
        <v>1642</v>
      </c>
      <c r="H4647">
        <v>-0.33</v>
      </c>
      <c r="I4647" t="s">
        <v>1641</v>
      </c>
    </row>
    <row r="4648" spans="1:9" x14ac:dyDescent="0.25">
      <c r="A4648">
        <v>4646</v>
      </c>
      <c r="B4648" t="s">
        <v>4239</v>
      </c>
      <c r="C4648" s="5">
        <v>45224</v>
      </c>
      <c r="D4648">
        <v>3.5</v>
      </c>
      <c r="E4648" t="s">
        <v>4240</v>
      </c>
      <c r="F4648">
        <v>429</v>
      </c>
      <c r="G4648" t="s">
        <v>1642</v>
      </c>
      <c r="H4648">
        <v>-0.83</v>
      </c>
      <c r="I4648" t="s">
        <v>1641</v>
      </c>
    </row>
    <row r="4649" spans="1:9" x14ac:dyDescent="0.25">
      <c r="A4649">
        <v>4647</v>
      </c>
      <c r="B4649" t="s">
        <v>1075</v>
      </c>
      <c r="C4649" s="5">
        <v>45218</v>
      </c>
      <c r="D4649">
        <v>5</v>
      </c>
      <c r="E4649" t="s">
        <v>4241</v>
      </c>
      <c r="F4649">
        <v>111</v>
      </c>
      <c r="G4649" t="s">
        <v>1642</v>
      </c>
      <c r="H4649">
        <v>0.67</v>
      </c>
      <c r="I4649" t="s">
        <v>1641</v>
      </c>
    </row>
    <row r="4650" spans="1:9" x14ac:dyDescent="0.25">
      <c r="A4650">
        <v>4648</v>
      </c>
      <c r="B4650" t="s">
        <v>257</v>
      </c>
      <c r="C4650" s="5">
        <v>45211</v>
      </c>
      <c r="D4650">
        <v>5</v>
      </c>
      <c r="E4650" t="s">
        <v>4242</v>
      </c>
      <c r="F4650">
        <v>483</v>
      </c>
      <c r="G4650" t="s">
        <v>1642</v>
      </c>
      <c r="H4650">
        <v>0.67</v>
      </c>
      <c r="I4650" t="s">
        <v>1641</v>
      </c>
    </row>
    <row r="4651" spans="1:9" x14ac:dyDescent="0.25">
      <c r="A4651">
        <v>4649</v>
      </c>
      <c r="B4651" t="s">
        <v>403</v>
      </c>
      <c r="C4651" s="5">
        <v>45217</v>
      </c>
      <c r="D4651">
        <v>5</v>
      </c>
      <c r="E4651" t="s">
        <v>4243</v>
      </c>
      <c r="F4651">
        <v>212</v>
      </c>
      <c r="G4651" t="s">
        <v>1642</v>
      </c>
      <c r="H4651">
        <v>0.67</v>
      </c>
      <c r="I4651" t="s">
        <v>1641</v>
      </c>
    </row>
    <row r="4652" spans="1:9" x14ac:dyDescent="0.25">
      <c r="A4652">
        <v>4650</v>
      </c>
      <c r="B4652" t="s">
        <v>364</v>
      </c>
      <c r="C4652" s="5">
        <v>45220</v>
      </c>
      <c r="D4652">
        <v>4.5</v>
      </c>
      <c r="E4652" t="s">
        <v>4244</v>
      </c>
      <c r="F4652">
        <v>203</v>
      </c>
      <c r="G4652" t="s">
        <v>1642</v>
      </c>
      <c r="H4652">
        <v>0.17</v>
      </c>
      <c r="I4652" t="s">
        <v>1641</v>
      </c>
    </row>
    <row r="4653" spans="1:9" x14ac:dyDescent="0.25">
      <c r="A4653">
        <v>4651</v>
      </c>
      <c r="B4653" t="s">
        <v>4245</v>
      </c>
      <c r="C4653" s="5">
        <v>45211</v>
      </c>
      <c r="D4653">
        <v>4.5</v>
      </c>
      <c r="E4653" t="s">
        <v>4246</v>
      </c>
      <c r="F4653">
        <v>136</v>
      </c>
      <c r="G4653" t="s">
        <v>1642</v>
      </c>
      <c r="H4653">
        <v>0.17</v>
      </c>
      <c r="I4653" t="s">
        <v>1641</v>
      </c>
    </row>
    <row r="4654" spans="1:9" x14ac:dyDescent="0.25">
      <c r="A4654">
        <v>4652</v>
      </c>
      <c r="B4654" t="s">
        <v>49</v>
      </c>
      <c r="C4654" s="5">
        <v>45221</v>
      </c>
      <c r="D4654">
        <v>4.5</v>
      </c>
      <c r="E4654" t="s">
        <v>4247</v>
      </c>
      <c r="F4654">
        <v>21</v>
      </c>
      <c r="G4654" t="s">
        <v>1642</v>
      </c>
      <c r="H4654">
        <v>0.17</v>
      </c>
      <c r="I4654" t="s">
        <v>1641</v>
      </c>
    </row>
    <row r="4655" spans="1:9" x14ac:dyDescent="0.25">
      <c r="A4655">
        <v>4653</v>
      </c>
      <c r="B4655" t="s">
        <v>4248</v>
      </c>
      <c r="C4655" s="5">
        <v>45218</v>
      </c>
      <c r="D4655">
        <v>4.5</v>
      </c>
      <c r="E4655" t="s">
        <v>4249</v>
      </c>
      <c r="F4655">
        <v>587</v>
      </c>
      <c r="G4655" t="s">
        <v>1642</v>
      </c>
      <c r="H4655">
        <v>0.17</v>
      </c>
      <c r="I4655" t="s">
        <v>1641</v>
      </c>
    </row>
    <row r="4656" spans="1:9" x14ac:dyDescent="0.25">
      <c r="A4656">
        <v>4654</v>
      </c>
      <c r="B4656" t="s">
        <v>184</v>
      </c>
      <c r="C4656" s="5">
        <v>45274</v>
      </c>
      <c r="D4656">
        <v>4.5</v>
      </c>
      <c r="E4656" t="s">
        <v>4250</v>
      </c>
      <c r="F4656">
        <v>84</v>
      </c>
      <c r="G4656" t="s">
        <v>1642</v>
      </c>
      <c r="H4656">
        <v>0.17</v>
      </c>
      <c r="I4656" t="s">
        <v>1641</v>
      </c>
    </row>
    <row r="4657" spans="1:9" x14ac:dyDescent="0.25">
      <c r="A4657">
        <v>4655</v>
      </c>
      <c r="B4657" t="s">
        <v>1451</v>
      </c>
      <c r="C4657" s="5">
        <v>45220</v>
      </c>
      <c r="D4657">
        <v>5</v>
      </c>
      <c r="E4657" t="s">
        <v>4251</v>
      </c>
      <c r="F4657">
        <v>581</v>
      </c>
      <c r="G4657" t="s">
        <v>1642</v>
      </c>
      <c r="H4657">
        <v>0.67</v>
      </c>
      <c r="I4657" t="s">
        <v>1641</v>
      </c>
    </row>
    <row r="4658" spans="1:9" x14ac:dyDescent="0.25">
      <c r="A4658">
        <v>4656</v>
      </c>
      <c r="B4658" t="s">
        <v>484</v>
      </c>
      <c r="C4658" s="5">
        <v>45066</v>
      </c>
      <c r="D4658">
        <v>5</v>
      </c>
      <c r="E4658" t="s">
        <v>4252</v>
      </c>
      <c r="F4658">
        <v>11</v>
      </c>
      <c r="G4658" t="s">
        <v>1642</v>
      </c>
      <c r="H4658">
        <v>0.67</v>
      </c>
      <c r="I4658" t="s">
        <v>1641</v>
      </c>
    </row>
    <row r="4659" spans="1:9" x14ac:dyDescent="0.25">
      <c r="A4659">
        <v>4657</v>
      </c>
      <c r="B4659" t="s">
        <v>2193</v>
      </c>
      <c r="C4659" s="5">
        <v>45216</v>
      </c>
      <c r="D4659">
        <v>4</v>
      </c>
      <c r="E4659" t="s">
        <v>4253</v>
      </c>
      <c r="F4659">
        <v>477</v>
      </c>
      <c r="G4659" t="s">
        <v>1642</v>
      </c>
      <c r="H4659">
        <v>-0.33</v>
      </c>
      <c r="I4659" t="s">
        <v>1641</v>
      </c>
    </row>
    <row r="4660" spans="1:9" x14ac:dyDescent="0.25">
      <c r="A4660">
        <v>4658</v>
      </c>
      <c r="B4660" t="s">
        <v>484</v>
      </c>
      <c r="C4660" s="5">
        <v>45221</v>
      </c>
      <c r="D4660">
        <v>5</v>
      </c>
      <c r="E4660" t="s">
        <v>4254</v>
      </c>
      <c r="F4660">
        <v>112</v>
      </c>
      <c r="G4660" t="s">
        <v>1642</v>
      </c>
      <c r="H4660">
        <v>0.67</v>
      </c>
      <c r="I4660" t="s">
        <v>1641</v>
      </c>
    </row>
    <row r="4661" spans="1:9" x14ac:dyDescent="0.25">
      <c r="A4661">
        <v>4659</v>
      </c>
      <c r="B4661" t="s">
        <v>259</v>
      </c>
      <c r="C4661" s="5">
        <v>45218</v>
      </c>
      <c r="D4661">
        <v>4</v>
      </c>
      <c r="E4661" t="s">
        <v>4255</v>
      </c>
      <c r="F4661">
        <v>454</v>
      </c>
      <c r="G4661" t="s">
        <v>1642</v>
      </c>
      <c r="H4661">
        <v>-0.33</v>
      </c>
      <c r="I4661" t="s">
        <v>1641</v>
      </c>
    </row>
    <row r="4662" spans="1:9" x14ac:dyDescent="0.25">
      <c r="A4662">
        <v>4660</v>
      </c>
      <c r="B4662" t="s">
        <v>1678</v>
      </c>
      <c r="C4662" s="5">
        <v>45066</v>
      </c>
      <c r="D4662">
        <v>4.5</v>
      </c>
      <c r="E4662" t="s">
        <v>4256</v>
      </c>
      <c r="F4662">
        <v>638</v>
      </c>
      <c r="G4662" t="s">
        <v>1642</v>
      </c>
      <c r="H4662">
        <v>0.17</v>
      </c>
      <c r="I4662" t="s">
        <v>1641</v>
      </c>
    </row>
    <row r="4663" spans="1:9" x14ac:dyDescent="0.25">
      <c r="A4663">
        <v>4661</v>
      </c>
      <c r="B4663" t="s">
        <v>3427</v>
      </c>
      <c r="C4663" s="5">
        <v>45218</v>
      </c>
      <c r="D4663">
        <v>4.5</v>
      </c>
      <c r="E4663" t="s">
        <v>4257</v>
      </c>
      <c r="F4663">
        <v>137</v>
      </c>
      <c r="G4663" t="s">
        <v>1642</v>
      </c>
      <c r="H4663">
        <v>0.17</v>
      </c>
      <c r="I4663" t="s">
        <v>1641</v>
      </c>
    </row>
    <row r="4664" spans="1:9" x14ac:dyDescent="0.25">
      <c r="A4664">
        <v>4662</v>
      </c>
      <c r="B4664" t="s">
        <v>4258</v>
      </c>
      <c r="C4664" s="5">
        <v>45219</v>
      </c>
      <c r="D4664">
        <v>5</v>
      </c>
      <c r="E4664" t="s">
        <v>4259</v>
      </c>
      <c r="F4664">
        <v>80</v>
      </c>
      <c r="G4664" t="s">
        <v>1642</v>
      </c>
      <c r="H4664">
        <v>0.67</v>
      </c>
      <c r="I4664" t="s">
        <v>1641</v>
      </c>
    </row>
    <row r="4665" spans="1:9" x14ac:dyDescent="0.25">
      <c r="A4665">
        <v>4663</v>
      </c>
      <c r="B4665" t="s">
        <v>4260</v>
      </c>
      <c r="C4665" s="5">
        <v>45217</v>
      </c>
      <c r="D4665">
        <v>5</v>
      </c>
      <c r="E4665" t="s">
        <v>4261</v>
      </c>
      <c r="F4665">
        <v>481</v>
      </c>
      <c r="G4665" t="s">
        <v>1642</v>
      </c>
      <c r="H4665">
        <v>0.67</v>
      </c>
      <c r="I4665" t="s">
        <v>1641</v>
      </c>
    </row>
    <row r="4666" spans="1:9" x14ac:dyDescent="0.25">
      <c r="A4666">
        <v>4664</v>
      </c>
      <c r="B4666" t="s">
        <v>1484</v>
      </c>
      <c r="C4666" s="5">
        <v>45218</v>
      </c>
      <c r="D4666">
        <v>5</v>
      </c>
      <c r="E4666" t="s">
        <v>4262</v>
      </c>
      <c r="F4666">
        <v>474</v>
      </c>
      <c r="G4666" t="s">
        <v>1642</v>
      </c>
      <c r="H4666">
        <v>0.67</v>
      </c>
      <c r="I4666" t="s">
        <v>1641</v>
      </c>
    </row>
    <row r="4667" spans="1:9" x14ac:dyDescent="0.25">
      <c r="A4667">
        <v>4665</v>
      </c>
      <c r="B4667" t="s">
        <v>1118</v>
      </c>
      <c r="C4667" s="5">
        <v>45221</v>
      </c>
      <c r="D4667">
        <v>2</v>
      </c>
      <c r="E4667" t="s">
        <v>4263</v>
      </c>
      <c r="F4667">
        <v>483</v>
      </c>
      <c r="G4667" t="s">
        <v>1642</v>
      </c>
      <c r="H4667">
        <v>-2.33</v>
      </c>
      <c r="I4667" t="s">
        <v>1641</v>
      </c>
    </row>
    <row r="4668" spans="1:9" x14ac:dyDescent="0.25">
      <c r="A4668">
        <v>4666</v>
      </c>
      <c r="B4668" t="s">
        <v>176</v>
      </c>
      <c r="C4668" s="5">
        <v>45215</v>
      </c>
      <c r="D4668">
        <v>4</v>
      </c>
      <c r="E4668" t="s">
        <v>4264</v>
      </c>
      <c r="F4668">
        <v>44</v>
      </c>
      <c r="G4668" t="s">
        <v>1642</v>
      </c>
      <c r="H4668">
        <v>-0.33</v>
      </c>
      <c r="I4668" t="s">
        <v>1641</v>
      </c>
    </row>
    <row r="4669" spans="1:9" x14ac:dyDescent="0.25">
      <c r="A4669">
        <v>4667</v>
      </c>
      <c r="B4669" t="s">
        <v>320</v>
      </c>
      <c r="C4669" s="5">
        <v>45218</v>
      </c>
      <c r="D4669">
        <v>4</v>
      </c>
      <c r="E4669" t="s">
        <v>4265</v>
      </c>
      <c r="F4669">
        <v>39</v>
      </c>
      <c r="G4669" t="s">
        <v>1642</v>
      </c>
      <c r="H4669">
        <v>-0.33</v>
      </c>
      <c r="I4669" t="s">
        <v>1641</v>
      </c>
    </row>
    <row r="4670" spans="1:9" x14ac:dyDescent="0.25">
      <c r="A4670">
        <v>4668</v>
      </c>
      <c r="B4670" t="s">
        <v>917</v>
      </c>
      <c r="C4670" s="5">
        <v>45248</v>
      </c>
      <c r="D4670">
        <v>5</v>
      </c>
      <c r="E4670" t="s">
        <v>4266</v>
      </c>
      <c r="F4670">
        <v>487</v>
      </c>
      <c r="G4670" t="s">
        <v>1642</v>
      </c>
      <c r="H4670">
        <v>0.67</v>
      </c>
      <c r="I4670" t="s">
        <v>1641</v>
      </c>
    </row>
    <row r="4671" spans="1:9" x14ac:dyDescent="0.25">
      <c r="A4671">
        <v>4669</v>
      </c>
      <c r="B4671" t="s">
        <v>2034</v>
      </c>
      <c r="C4671" s="5">
        <v>45220</v>
      </c>
      <c r="D4671">
        <v>4</v>
      </c>
      <c r="E4671" t="s">
        <v>4267</v>
      </c>
      <c r="F4671">
        <v>459</v>
      </c>
      <c r="G4671" t="s">
        <v>1642</v>
      </c>
      <c r="H4671">
        <v>-0.33</v>
      </c>
      <c r="I4671" t="s">
        <v>1641</v>
      </c>
    </row>
    <row r="4672" spans="1:9" x14ac:dyDescent="0.25">
      <c r="A4672">
        <v>4670</v>
      </c>
      <c r="B4672" t="s">
        <v>4268</v>
      </c>
      <c r="C4672" s="5">
        <v>45218</v>
      </c>
      <c r="D4672">
        <v>4.5</v>
      </c>
      <c r="E4672" t="s">
        <v>4269</v>
      </c>
      <c r="F4672">
        <v>57</v>
      </c>
      <c r="G4672" t="s">
        <v>1642</v>
      </c>
      <c r="H4672">
        <v>0.17</v>
      </c>
      <c r="I4672" t="s">
        <v>1641</v>
      </c>
    </row>
    <row r="4673" spans="1:9" x14ac:dyDescent="0.25">
      <c r="A4673">
        <v>4671</v>
      </c>
      <c r="B4673" t="s">
        <v>532</v>
      </c>
      <c r="C4673" s="5">
        <v>45221</v>
      </c>
      <c r="D4673">
        <v>3</v>
      </c>
      <c r="E4673" t="s">
        <v>4270</v>
      </c>
      <c r="F4673">
        <v>473</v>
      </c>
      <c r="G4673" t="s">
        <v>1642</v>
      </c>
      <c r="H4673">
        <v>-1.33</v>
      </c>
      <c r="I4673" t="s">
        <v>1641</v>
      </c>
    </row>
    <row r="4674" spans="1:9" x14ac:dyDescent="0.25">
      <c r="A4674">
        <v>4672</v>
      </c>
      <c r="B4674" t="s">
        <v>1947</v>
      </c>
      <c r="C4674" s="5">
        <v>45219</v>
      </c>
      <c r="D4674">
        <v>4</v>
      </c>
      <c r="E4674" t="s">
        <v>4271</v>
      </c>
      <c r="F4674">
        <v>96</v>
      </c>
      <c r="G4674" t="s">
        <v>1642</v>
      </c>
      <c r="H4674">
        <v>-0.33</v>
      </c>
      <c r="I4674" t="s">
        <v>1641</v>
      </c>
    </row>
    <row r="4675" spans="1:9" x14ac:dyDescent="0.25">
      <c r="A4675">
        <v>4673</v>
      </c>
      <c r="B4675" t="s">
        <v>279</v>
      </c>
      <c r="C4675" s="5">
        <v>45220</v>
      </c>
      <c r="D4675">
        <v>3.5</v>
      </c>
      <c r="E4675" t="s">
        <v>4272</v>
      </c>
      <c r="F4675">
        <v>267</v>
      </c>
      <c r="G4675" t="s">
        <v>1642</v>
      </c>
      <c r="H4675">
        <v>-0.83</v>
      </c>
      <c r="I4675" t="s">
        <v>1641</v>
      </c>
    </row>
    <row r="4676" spans="1:9" x14ac:dyDescent="0.25">
      <c r="A4676">
        <v>4674</v>
      </c>
      <c r="B4676" t="s">
        <v>3237</v>
      </c>
      <c r="C4676" s="5">
        <v>45219</v>
      </c>
      <c r="D4676">
        <v>2.5</v>
      </c>
      <c r="E4676" t="s">
        <v>4273</v>
      </c>
      <c r="F4676">
        <v>479</v>
      </c>
      <c r="G4676" t="s">
        <v>1642</v>
      </c>
      <c r="H4676">
        <v>-1.83</v>
      </c>
      <c r="I4676" t="s">
        <v>1641</v>
      </c>
    </row>
    <row r="4677" spans="1:9" x14ac:dyDescent="0.25">
      <c r="A4677">
        <v>4675</v>
      </c>
      <c r="B4677" t="s">
        <v>2397</v>
      </c>
      <c r="C4677" s="5">
        <v>45219</v>
      </c>
      <c r="D4677">
        <v>5</v>
      </c>
      <c r="E4677" t="s">
        <v>4274</v>
      </c>
      <c r="F4677">
        <v>108</v>
      </c>
      <c r="G4677" t="s">
        <v>1642</v>
      </c>
      <c r="H4677">
        <v>0.67</v>
      </c>
      <c r="I4677" t="s">
        <v>1641</v>
      </c>
    </row>
    <row r="4678" spans="1:9" x14ac:dyDescent="0.25">
      <c r="A4678">
        <v>4676</v>
      </c>
      <c r="B4678" t="s">
        <v>529</v>
      </c>
      <c r="C4678" s="5">
        <v>45218</v>
      </c>
      <c r="D4678">
        <v>5</v>
      </c>
      <c r="E4678" t="s">
        <v>4275</v>
      </c>
      <c r="F4678">
        <v>361</v>
      </c>
      <c r="G4678" t="s">
        <v>1642</v>
      </c>
      <c r="H4678">
        <v>0.67</v>
      </c>
      <c r="I4678" t="s">
        <v>1641</v>
      </c>
    </row>
    <row r="4679" spans="1:9" x14ac:dyDescent="0.25">
      <c r="A4679">
        <v>4677</v>
      </c>
      <c r="B4679" t="s">
        <v>807</v>
      </c>
      <c r="C4679" s="5">
        <v>45227</v>
      </c>
      <c r="D4679">
        <v>4.5</v>
      </c>
      <c r="E4679" t="s">
        <v>4276</v>
      </c>
      <c r="F4679">
        <v>465</v>
      </c>
      <c r="G4679" t="s">
        <v>1642</v>
      </c>
      <c r="H4679">
        <v>0.17</v>
      </c>
      <c r="I4679" t="s">
        <v>1641</v>
      </c>
    </row>
    <row r="4680" spans="1:9" x14ac:dyDescent="0.25">
      <c r="A4680">
        <v>4678</v>
      </c>
      <c r="B4680" t="s">
        <v>4277</v>
      </c>
      <c r="C4680" s="5">
        <v>45249</v>
      </c>
      <c r="D4680">
        <v>5</v>
      </c>
      <c r="E4680" t="s">
        <v>4278</v>
      </c>
      <c r="F4680">
        <v>65</v>
      </c>
      <c r="G4680" t="s">
        <v>1642</v>
      </c>
      <c r="H4680">
        <v>0.67</v>
      </c>
      <c r="I4680" t="s">
        <v>1641</v>
      </c>
    </row>
    <row r="4681" spans="1:9" x14ac:dyDescent="0.25">
      <c r="A4681">
        <v>4679</v>
      </c>
      <c r="B4681" t="s">
        <v>4279</v>
      </c>
      <c r="C4681" s="5">
        <v>45225</v>
      </c>
      <c r="D4681">
        <v>2.5</v>
      </c>
      <c r="E4681" t="s">
        <v>4280</v>
      </c>
      <c r="F4681">
        <v>508</v>
      </c>
      <c r="G4681" t="s">
        <v>1642</v>
      </c>
      <c r="H4681">
        <v>-1.83</v>
      </c>
      <c r="I4681" t="s">
        <v>1641</v>
      </c>
    </row>
    <row r="4682" spans="1:9" x14ac:dyDescent="0.25">
      <c r="A4682">
        <v>4680</v>
      </c>
      <c r="B4682" t="s">
        <v>1126</v>
      </c>
      <c r="C4682" s="5">
        <v>45218</v>
      </c>
      <c r="D4682">
        <v>4.5</v>
      </c>
      <c r="E4682" t="s">
        <v>4281</v>
      </c>
      <c r="F4682">
        <v>484</v>
      </c>
      <c r="G4682" t="s">
        <v>1642</v>
      </c>
      <c r="H4682">
        <v>0.17</v>
      </c>
      <c r="I4682" t="s">
        <v>1641</v>
      </c>
    </row>
    <row r="4683" spans="1:9" x14ac:dyDescent="0.25">
      <c r="A4683">
        <v>4681</v>
      </c>
      <c r="B4683" t="s">
        <v>1943</v>
      </c>
      <c r="C4683" s="5">
        <v>45220</v>
      </c>
      <c r="D4683">
        <v>5</v>
      </c>
      <c r="E4683" t="s">
        <v>4282</v>
      </c>
      <c r="F4683">
        <v>422</v>
      </c>
      <c r="G4683" t="s">
        <v>1642</v>
      </c>
      <c r="H4683">
        <v>0.67</v>
      </c>
      <c r="I4683" t="s">
        <v>1641</v>
      </c>
    </row>
    <row r="4684" spans="1:9" x14ac:dyDescent="0.25">
      <c r="A4684">
        <v>4682</v>
      </c>
      <c r="B4684" t="s">
        <v>493</v>
      </c>
      <c r="C4684" s="5">
        <v>45221</v>
      </c>
      <c r="D4684">
        <v>3.5</v>
      </c>
      <c r="E4684" t="s">
        <v>4283</v>
      </c>
      <c r="F4684">
        <v>447</v>
      </c>
      <c r="G4684" t="s">
        <v>1642</v>
      </c>
      <c r="H4684">
        <v>-0.83</v>
      </c>
      <c r="I4684" t="s">
        <v>1641</v>
      </c>
    </row>
    <row r="4685" spans="1:9" x14ac:dyDescent="0.25">
      <c r="A4685">
        <v>4683</v>
      </c>
      <c r="B4685" t="s">
        <v>317</v>
      </c>
      <c r="C4685" s="5">
        <v>45221</v>
      </c>
      <c r="D4685">
        <v>5</v>
      </c>
      <c r="E4685" t="s">
        <v>4284</v>
      </c>
      <c r="F4685">
        <v>14</v>
      </c>
      <c r="G4685" t="s">
        <v>1642</v>
      </c>
      <c r="H4685">
        <v>0.67</v>
      </c>
      <c r="I4685" t="s">
        <v>1641</v>
      </c>
    </row>
    <row r="4686" spans="1:9" x14ac:dyDescent="0.25">
      <c r="A4686">
        <v>4684</v>
      </c>
      <c r="B4686" t="s">
        <v>263</v>
      </c>
      <c r="C4686" s="5">
        <v>45222</v>
      </c>
      <c r="D4686">
        <v>4.5</v>
      </c>
      <c r="E4686" t="s">
        <v>4285</v>
      </c>
      <c r="F4686">
        <v>59</v>
      </c>
      <c r="G4686" t="s">
        <v>1642</v>
      </c>
      <c r="H4686">
        <v>0.17</v>
      </c>
      <c r="I4686" t="s">
        <v>1641</v>
      </c>
    </row>
    <row r="4687" spans="1:9" x14ac:dyDescent="0.25">
      <c r="A4687">
        <v>4685</v>
      </c>
      <c r="B4687" t="s">
        <v>474</v>
      </c>
      <c r="C4687" s="5">
        <v>45219</v>
      </c>
      <c r="D4687">
        <v>4.5</v>
      </c>
      <c r="E4687" t="s">
        <v>4286</v>
      </c>
      <c r="F4687">
        <v>7</v>
      </c>
      <c r="G4687" t="s">
        <v>1642</v>
      </c>
      <c r="H4687">
        <v>0.17</v>
      </c>
      <c r="I4687" t="s">
        <v>1641</v>
      </c>
    </row>
    <row r="4688" spans="1:9" x14ac:dyDescent="0.25">
      <c r="A4688">
        <v>4686</v>
      </c>
      <c r="B4688" t="s">
        <v>261</v>
      </c>
      <c r="C4688" s="5">
        <v>45208</v>
      </c>
      <c r="D4688">
        <v>3.5</v>
      </c>
      <c r="E4688" t="s">
        <v>4287</v>
      </c>
      <c r="F4688">
        <v>543</v>
      </c>
      <c r="G4688" t="s">
        <v>1642</v>
      </c>
      <c r="H4688">
        <v>-0.83</v>
      </c>
      <c r="I4688" t="s">
        <v>1641</v>
      </c>
    </row>
    <row r="4689" spans="1:9" x14ac:dyDescent="0.25">
      <c r="A4689">
        <v>4687</v>
      </c>
      <c r="B4689" t="s">
        <v>3467</v>
      </c>
      <c r="C4689" s="5">
        <v>45197</v>
      </c>
      <c r="D4689">
        <v>4</v>
      </c>
      <c r="E4689" t="s">
        <v>4288</v>
      </c>
      <c r="F4689">
        <v>73</v>
      </c>
      <c r="G4689" t="s">
        <v>1642</v>
      </c>
      <c r="H4689">
        <v>-0.33</v>
      </c>
      <c r="I4689" t="s">
        <v>1641</v>
      </c>
    </row>
    <row r="4690" spans="1:9" x14ac:dyDescent="0.25">
      <c r="A4690">
        <v>4688</v>
      </c>
      <c r="B4690" t="s">
        <v>1506</v>
      </c>
      <c r="C4690" s="5">
        <v>45067</v>
      </c>
      <c r="D4690">
        <v>5</v>
      </c>
      <c r="E4690" t="s">
        <v>4289</v>
      </c>
      <c r="F4690">
        <v>463</v>
      </c>
      <c r="G4690" t="s">
        <v>1642</v>
      </c>
      <c r="H4690">
        <v>0.67</v>
      </c>
      <c r="I4690" t="s">
        <v>1641</v>
      </c>
    </row>
    <row r="4691" spans="1:9" x14ac:dyDescent="0.25">
      <c r="A4691">
        <v>4689</v>
      </c>
      <c r="B4691" t="s">
        <v>3171</v>
      </c>
      <c r="C4691" s="5">
        <v>45218</v>
      </c>
      <c r="D4691">
        <v>4.5</v>
      </c>
      <c r="E4691" t="s">
        <v>4290</v>
      </c>
      <c r="F4691">
        <v>284</v>
      </c>
      <c r="G4691" t="s">
        <v>1642</v>
      </c>
      <c r="H4691">
        <v>0.17</v>
      </c>
      <c r="I4691" t="s">
        <v>1641</v>
      </c>
    </row>
    <row r="4692" spans="1:9" x14ac:dyDescent="0.25">
      <c r="A4692">
        <v>4690</v>
      </c>
      <c r="B4692" t="s">
        <v>255</v>
      </c>
      <c r="C4692" s="5">
        <v>45224</v>
      </c>
      <c r="D4692">
        <v>4</v>
      </c>
      <c r="E4692" t="s">
        <v>4291</v>
      </c>
      <c r="F4692">
        <v>474</v>
      </c>
      <c r="G4692" t="s">
        <v>1642</v>
      </c>
      <c r="H4692">
        <v>-0.33</v>
      </c>
      <c r="I4692" t="s">
        <v>1641</v>
      </c>
    </row>
    <row r="4693" spans="1:9" x14ac:dyDescent="0.25">
      <c r="A4693">
        <v>4691</v>
      </c>
      <c r="B4693" t="s">
        <v>4105</v>
      </c>
      <c r="C4693" s="5">
        <v>45266</v>
      </c>
      <c r="D4693">
        <v>4.5</v>
      </c>
      <c r="E4693" t="s">
        <v>4292</v>
      </c>
      <c r="F4693">
        <v>75</v>
      </c>
      <c r="G4693" t="s">
        <v>1642</v>
      </c>
      <c r="H4693">
        <v>0.17</v>
      </c>
      <c r="I4693" t="s">
        <v>1641</v>
      </c>
    </row>
    <row r="4694" spans="1:9" x14ac:dyDescent="0.25">
      <c r="A4694">
        <v>4692</v>
      </c>
      <c r="B4694" t="s">
        <v>417</v>
      </c>
      <c r="C4694" s="5">
        <v>45357</v>
      </c>
      <c r="D4694">
        <v>5</v>
      </c>
      <c r="E4694" t="s">
        <v>4293</v>
      </c>
      <c r="F4694">
        <v>438</v>
      </c>
      <c r="G4694" t="s">
        <v>1642</v>
      </c>
      <c r="H4694">
        <v>0.67</v>
      </c>
      <c r="I4694" t="s">
        <v>1641</v>
      </c>
    </row>
    <row r="4695" spans="1:9" x14ac:dyDescent="0.25">
      <c r="A4695">
        <v>4693</v>
      </c>
      <c r="B4695" t="s">
        <v>2020</v>
      </c>
      <c r="C4695" s="5">
        <v>45218</v>
      </c>
      <c r="D4695">
        <v>4.5</v>
      </c>
      <c r="E4695" t="s">
        <v>4294</v>
      </c>
      <c r="F4695">
        <v>504</v>
      </c>
      <c r="G4695" t="s">
        <v>1642</v>
      </c>
      <c r="H4695">
        <v>0.17</v>
      </c>
      <c r="I4695" t="s">
        <v>1641</v>
      </c>
    </row>
    <row r="4696" spans="1:9" x14ac:dyDescent="0.25">
      <c r="A4696">
        <v>4694</v>
      </c>
      <c r="B4696" t="s">
        <v>1070</v>
      </c>
      <c r="C4696" s="5">
        <v>45218</v>
      </c>
      <c r="D4696">
        <v>5</v>
      </c>
      <c r="E4696" t="s">
        <v>4295</v>
      </c>
      <c r="F4696">
        <v>401</v>
      </c>
      <c r="G4696" t="s">
        <v>1642</v>
      </c>
      <c r="H4696">
        <v>0.67</v>
      </c>
      <c r="I4696" t="s">
        <v>1641</v>
      </c>
    </row>
    <row r="4697" spans="1:9" x14ac:dyDescent="0.25">
      <c r="A4697">
        <v>4695</v>
      </c>
      <c r="B4697" t="s">
        <v>1684</v>
      </c>
      <c r="C4697" s="5">
        <v>45216</v>
      </c>
      <c r="D4697">
        <v>4</v>
      </c>
      <c r="E4697" t="s">
        <v>4296</v>
      </c>
      <c r="F4697">
        <v>286</v>
      </c>
      <c r="G4697" t="s">
        <v>1642</v>
      </c>
      <c r="H4697">
        <v>-0.33</v>
      </c>
      <c r="I4697" t="s">
        <v>1641</v>
      </c>
    </row>
    <row r="4698" spans="1:9" x14ac:dyDescent="0.25">
      <c r="A4698">
        <v>4696</v>
      </c>
      <c r="B4698" t="s">
        <v>4297</v>
      </c>
      <c r="C4698" s="5">
        <v>45223</v>
      </c>
      <c r="D4698">
        <v>5</v>
      </c>
      <c r="E4698" t="s">
        <v>4298</v>
      </c>
      <c r="F4698">
        <v>462</v>
      </c>
      <c r="G4698" t="s">
        <v>1642</v>
      </c>
      <c r="H4698">
        <v>0.67</v>
      </c>
      <c r="I4698" t="s">
        <v>1641</v>
      </c>
    </row>
    <row r="4699" spans="1:9" x14ac:dyDescent="0.25">
      <c r="A4699">
        <v>4697</v>
      </c>
      <c r="B4699" t="s">
        <v>1344</v>
      </c>
      <c r="C4699" s="5">
        <v>45219</v>
      </c>
      <c r="D4699">
        <v>4</v>
      </c>
      <c r="E4699" t="s">
        <v>4299</v>
      </c>
      <c r="F4699">
        <v>539</v>
      </c>
      <c r="G4699" t="s">
        <v>1642</v>
      </c>
      <c r="H4699">
        <v>-0.33</v>
      </c>
      <c r="I4699" t="s">
        <v>1641</v>
      </c>
    </row>
    <row r="4700" spans="1:9" x14ac:dyDescent="0.25">
      <c r="A4700">
        <v>4698</v>
      </c>
      <c r="B4700" t="s">
        <v>674</v>
      </c>
      <c r="C4700" s="5">
        <v>45266</v>
      </c>
      <c r="D4700">
        <v>3</v>
      </c>
      <c r="E4700" t="s">
        <v>4300</v>
      </c>
      <c r="F4700">
        <v>446</v>
      </c>
      <c r="G4700" t="s">
        <v>1642</v>
      </c>
      <c r="H4700">
        <v>-1.33</v>
      </c>
      <c r="I4700" t="s">
        <v>1641</v>
      </c>
    </row>
    <row r="4701" spans="1:9" x14ac:dyDescent="0.25">
      <c r="A4701">
        <v>4699</v>
      </c>
      <c r="B4701" t="s">
        <v>884</v>
      </c>
      <c r="C4701" s="5">
        <v>45216</v>
      </c>
      <c r="D4701">
        <v>4</v>
      </c>
      <c r="E4701" t="s">
        <v>4301</v>
      </c>
      <c r="F4701">
        <v>457</v>
      </c>
      <c r="G4701" t="s">
        <v>1642</v>
      </c>
      <c r="H4701">
        <v>-0.33</v>
      </c>
      <c r="I4701" t="s">
        <v>1641</v>
      </c>
    </row>
    <row r="4702" spans="1:9" x14ac:dyDescent="0.25">
      <c r="A4702">
        <v>4700</v>
      </c>
      <c r="B4702" t="s">
        <v>96</v>
      </c>
      <c r="C4702" s="5">
        <v>45226</v>
      </c>
      <c r="D4702">
        <v>4</v>
      </c>
      <c r="E4702" t="s">
        <v>4302</v>
      </c>
      <c r="F4702">
        <v>85</v>
      </c>
      <c r="G4702" t="s">
        <v>1642</v>
      </c>
      <c r="H4702">
        <v>-0.33</v>
      </c>
      <c r="I4702" t="s">
        <v>1641</v>
      </c>
    </row>
    <row r="4703" spans="1:9" x14ac:dyDescent="0.25">
      <c r="A4703">
        <v>4701</v>
      </c>
      <c r="B4703" t="s">
        <v>628</v>
      </c>
      <c r="C4703" s="5">
        <v>45219</v>
      </c>
      <c r="D4703">
        <v>5</v>
      </c>
      <c r="E4703" t="s">
        <v>4303</v>
      </c>
      <c r="F4703">
        <v>488</v>
      </c>
      <c r="G4703" t="s">
        <v>1642</v>
      </c>
      <c r="H4703">
        <v>0.67</v>
      </c>
      <c r="I4703" t="s">
        <v>1641</v>
      </c>
    </row>
    <row r="4704" spans="1:9" x14ac:dyDescent="0.25">
      <c r="A4704">
        <v>4702</v>
      </c>
      <c r="B4704" t="s">
        <v>1484</v>
      </c>
      <c r="C4704" s="5">
        <v>45224</v>
      </c>
      <c r="D4704">
        <v>5</v>
      </c>
      <c r="E4704" t="s">
        <v>4304</v>
      </c>
      <c r="F4704">
        <v>428</v>
      </c>
      <c r="G4704" t="s">
        <v>1642</v>
      </c>
      <c r="H4704">
        <v>0.67</v>
      </c>
      <c r="I4704" t="s">
        <v>1641</v>
      </c>
    </row>
    <row r="4705" spans="1:9" x14ac:dyDescent="0.25">
      <c r="A4705">
        <v>4703</v>
      </c>
      <c r="B4705" t="s">
        <v>4305</v>
      </c>
      <c r="C4705" s="5">
        <v>45219</v>
      </c>
      <c r="D4705">
        <v>5</v>
      </c>
      <c r="E4705" t="s">
        <v>4306</v>
      </c>
      <c r="F4705">
        <v>134</v>
      </c>
      <c r="G4705" t="s">
        <v>1642</v>
      </c>
      <c r="H4705">
        <v>0.67</v>
      </c>
      <c r="I4705" t="s">
        <v>1641</v>
      </c>
    </row>
    <row r="4706" spans="1:9" x14ac:dyDescent="0.25">
      <c r="A4706">
        <v>4704</v>
      </c>
      <c r="B4706" t="s">
        <v>1852</v>
      </c>
      <c r="C4706" s="5">
        <v>45219</v>
      </c>
      <c r="D4706">
        <v>4.5</v>
      </c>
      <c r="E4706" t="s">
        <v>4307</v>
      </c>
      <c r="F4706">
        <v>434</v>
      </c>
      <c r="G4706" t="s">
        <v>1642</v>
      </c>
      <c r="H4706">
        <v>0.17</v>
      </c>
      <c r="I4706" t="s">
        <v>1641</v>
      </c>
    </row>
    <row r="4707" spans="1:9" x14ac:dyDescent="0.25">
      <c r="A4707">
        <v>4705</v>
      </c>
      <c r="B4707" t="s">
        <v>1392</v>
      </c>
      <c r="C4707" s="5">
        <v>45218</v>
      </c>
      <c r="D4707">
        <v>5</v>
      </c>
      <c r="E4707" t="s">
        <v>4308</v>
      </c>
      <c r="F4707">
        <v>592</v>
      </c>
      <c r="G4707" t="s">
        <v>1642</v>
      </c>
      <c r="H4707">
        <v>0.67</v>
      </c>
      <c r="I4707" t="s">
        <v>1641</v>
      </c>
    </row>
    <row r="4708" spans="1:9" x14ac:dyDescent="0.25">
      <c r="A4708">
        <v>4706</v>
      </c>
      <c r="B4708" t="s">
        <v>4309</v>
      </c>
      <c r="C4708" s="5">
        <v>45218</v>
      </c>
      <c r="D4708">
        <v>5</v>
      </c>
      <c r="E4708" t="s">
        <v>4310</v>
      </c>
      <c r="F4708">
        <v>212</v>
      </c>
      <c r="G4708" t="s">
        <v>1642</v>
      </c>
      <c r="H4708">
        <v>0.67</v>
      </c>
      <c r="I4708" t="s">
        <v>1641</v>
      </c>
    </row>
    <row r="4709" spans="1:9" x14ac:dyDescent="0.25">
      <c r="A4709">
        <v>4707</v>
      </c>
      <c r="B4709" t="s">
        <v>3278</v>
      </c>
      <c r="C4709" s="5">
        <v>45211</v>
      </c>
      <c r="D4709">
        <v>4</v>
      </c>
      <c r="E4709" t="s">
        <v>4311</v>
      </c>
      <c r="F4709">
        <v>206</v>
      </c>
      <c r="G4709" t="s">
        <v>1642</v>
      </c>
      <c r="H4709">
        <v>-0.33</v>
      </c>
      <c r="I4709" t="s">
        <v>1641</v>
      </c>
    </row>
    <row r="4710" spans="1:9" x14ac:dyDescent="0.25">
      <c r="A4710">
        <v>4708</v>
      </c>
      <c r="B4710" t="s">
        <v>1504</v>
      </c>
      <c r="C4710" s="5">
        <v>45066</v>
      </c>
      <c r="D4710">
        <v>3.5</v>
      </c>
      <c r="E4710" t="s">
        <v>4312</v>
      </c>
      <c r="F4710">
        <v>475</v>
      </c>
      <c r="G4710" t="s">
        <v>1642</v>
      </c>
      <c r="H4710">
        <v>-0.83</v>
      </c>
      <c r="I4710" t="s">
        <v>1641</v>
      </c>
    </row>
    <row r="4711" spans="1:9" x14ac:dyDescent="0.25">
      <c r="A4711">
        <v>4709</v>
      </c>
      <c r="B4711" t="s">
        <v>1058</v>
      </c>
      <c r="C4711" s="5">
        <v>45216</v>
      </c>
      <c r="D4711">
        <v>4</v>
      </c>
      <c r="E4711" t="s">
        <v>4313</v>
      </c>
      <c r="F4711">
        <v>475</v>
      </c>
      <c r="G4711" t="s">
        <v>1642</v>
      </c>
      <c r="H4711">
        <v>-0.33</v>
      </c>
      <c r="I4711" t="s">
        <v>1641</v>
      </c>
    </row>
    <row r="4712" spans="1:9" x14ac:dyDescent="0.25">
      <c r="A4712">
        <v>4710</v>
      </c>
      <c r="B4712" t="s">
        <v>2658</v>
      </c>
      <c r="C4712" s="5">
        <v>45222</v>
      </c>
      <c r="D4712">
        <v>4</v>
      </c>
      <c r="E4712" t="s">
        <v>4314</v>
      </c>
      <c r="F4712">
        <v>468</v>
      </c>
      <c r="G4712" t="s">
        <v>1642</v>
      </c>
      <c r="H4712">
        <v>-0.33</v>
      </c>
      <c r="I4712" t="s">
        <v>1641</v>
      </c>
    </row>
    <row r="4713" spans="1:9" x14ac:dyDescent="0.25">
      <c r="A4713">
        <v>4711</v>
      </c>
      <c r="B4713" t="s">
        <v>4315</v>
      </c>
      <c r="C4713" s="5">
        <v>45227</v>
      </c>
      <c r="D4713">
        <v>5</v>
      </c>
      <c r="E4713" t="s">
        <v>4316</v>
      </c>
      <c r="F4713">
        <v>464</v>
      </c>
      <c r="G4713" t="s">
        <v>1642</v>
      </c>
      <c r="H4713">
        <v>0.67</v>
      </c>
      <c r="I4713" t="s">
        <v>1641</v>
      </c>
    </row>
    <row r="4714" spans="1:9" x14ac:dyDescent="0.25">
      <c r="A4714">
        <v>4712</v>
      </c>
      <c r="B4714" t="s">
        <v>2312</v>
      </c>
      <c r="C4714" s="5">
        <v>45217</v>
      </c>
      <c r="D4714">
        <v>4.5</v>
      </c>
      <c r="E4714" t="s">
        <v>4317</v>
      </c>
      <c r="F4714">
        <v>66</v>
      </c>
      <c r="G4714" t="s">
        <v>1642</v>
      </c>
      <c r="H4714">
        <v>0.17</v>
      </c>
      <c r="I4714" t="s">
        <v>1641</v>
      </c>
    </row>
    <row r="4715" spans="1:9" x14ac:dyDescent="0.25">
      <c r="A4715">
        <v>4713</v>
      </c>
      <c r="B4715" t="s">
        <v>1800</v>
      </c>
      <c r="C4715" s="5">
        <v>45211</v>
      </c>
      <c r="D4715">
        <v>4.5</v>
      </c>
      <c r="E4715" t="s">
        <v>4318</v>
      </c>
      <c r="F4715">
        <v>441</v>
      </c>
      <c r="G4715" t="s">
        <v>1642</v>
      </c>
      <c r="H4715">
        <v>0.17</v>
      </c>
      <c r="I4715" t="s">
        <v>1641</v>
      </c>
    </row>
    <row r="4716" spans="1:9" x14ac:dyDescent="0.25">
      <c r="A4716">
        <v>4714</v>
      </c>
      <c r="B4716" t="s">
        <v>1430</v>
      </c>
      <c r="C4716" s="5">
        <v>45193</v>
      </c>
      <c r="D4716">
        <v>4</v>
      </c>
      <c r="E4716" t="s">
        <v>4319</v>
      </c>
      <c r="F4716">
        <v>441</v>
      </c>
      <c r="G4716" t="s">
        <v>1642</v>
      </c>
      <c r="H4716">
        <v>-0.33</v>
      </c>
      <c r="I4716" t="s">
        <v>1641</v>
      </c>
    </row>
    <row r="4717" spans="1:9" x14ac:dyDescent="0.25">
      <c r="A4717">
        <v>4715</v>
      </c>
      <c r="B4717" t="s">
        <v>1341</v>
      </c>
      <c r="C4717" s="5">
        <v>45217</v>
      </c>
      <c r="D4717">
        <v>3.5</v>
      </c>
      <c r="E4717" t="s">
        <v>4320</v>
      </c>
      <c r="F4717">
        <v>406</v>
      </c>
      <c r="G4717" t="s">
        <v>1642</v>
      </c>
      <c r="H4717">
        <v>-0.83</v>
      </c>
      <c r="I4717" t="s">
        <v>1641</v>
      </c>
    </row>
    <row r="4718" spans="1:9" x14ac:dyDescent="0.25">
      <c r="A4718">
        <v>4716</v>
      </c>
      <c r="B4718" t="s">
        <v>3491</v>
      </c>
      <c r="C4718" s="5">
        <v>45256</v>
      </c>
      <c r="D4718">
        <v>1.5</v>
      </c>
      <c r="E4718" t="s">
        <v>4321</v>
      </c>
      <c r="F4718">
        <v>451</v>
      </c>
      <c r="G4718" t="s">
        <v>1642</v>
      </c>
      <c r="H4718">
        <v>-2.83</v>
      </c>
      <c r="I4718" t="s">
        <v>1641</v>
      </c>
    </row>
    <row r="4719" spans="1:9" x14ac:dyDescent="0.25">
      <c r="A4719">
        <v>4717</v>
      </c>
      <c r="B4719" t="s">
        <v>4322</v>
      </c>
      <c r="C4719" s="5">
        <v>45203</v>
      </c>
      <c r="D4719">
        <v>3.5</v>
      </c>
      <c r="E4719" t="s">
        <v>4323</v>
      </c>
      <c r="F4719">
        <v>423</v>
      </c>
      <c r="G4719" t="s">
        <v>1642</v>
      </c>
      <c r="H4719">
        <v>-0.83</v>
      </c>
      <c r="I4719" t="s">
        <v>1641</v>
      </c>
    </row>
    <row r="4720" spans="1:9" x14ac:dyDescent="0.25">
      <c r="A4720">
        <v>4718</v>
      </c>
      <c r="B4720" t="s">
        <v>3484</v>
      </c>
      <c r="C4720" s="5">
        <v>45228</v>
      </c>
      <c r="D4720">
        <v>5</v>
      </c>
      <c r="E4720" t="s">
        <v>4324</v>
      </c>
      <c r="F4720">
        <v>77</v>
      </c>
      <c r="G4720" t="s">
        <v>1642</v>
      </c>
      <c r="H4720">
        <v>0.67</v>
      </c>
      <c r="I4720" t="s">
        <v>1641</v>
      </c>
    </row>
    <row r="4721" spans="1:9" x14ac:dyDescent="0.25">
      <c r="A4721">
        <v>4719</v>
      </c>
      <c r="B4721" t="s">
        <v>3534</v>
      </c>
      <c r="C4721" s="5">
        <v>45218</v>
      </c>
      <c r="D4721">
        <v>5</v>
      </c>
      <c r="E4721" t="s">
        <v>4325</v>
      </c>
      <c r="F4721">
        <v>477</v>
      </c>
      <c r="G4721" t="s">
        <v>1642</v>
      </c>
      <c r="H4721">
        <v>0.67</v>
      </c>
      <c r="I4721" t="s">
        <v>1641</v>
      </c>
    </row>
    <row r="4722" spans="1:9" x14ac:dyDescent="0.25">
      <c r="A4722">
        <v>4720</v>
      </c>
      <c r="B4722" t="s">
        <v>407</v>
      </c>
      <c r="C4722" s="5">
        <v>45218</v>
      </c>
      <c r="D4722">
        <v>3.5</v>
      </c>
      <c r="E4722" t="s">
        <v>4326</v>
      </c>
      <c r="F4722">
        <v>107</v>
      </c>
      <c r="G4722" t="s">
        <v>1642</v>
      </c>
      <c r="H4722">
        <v>-0.83</v>
      </c>
      <c r="I4722" t="s">
        <v>1641</v>
      </c>
    </row>
    <row r="4723" spans="1:9" x14ac:dyDescent="0.25">
      <c r="A4723">
        <v>4721</v>
      </c>
      <c r="B4723" t="s">
        <v>332</v>
      </c>
      <c r="C4723" s="5">
        <v>45221</v>
      </c>
      <c r="D4723">
        <v>5</v>
      </c>
      <c r="E4723" t="s">
        <v>4327</v>
      </c>
      <c r="F4723">
        <v>471</v>
      </c>
      <c r="G4723" t="s">
        <v>1642</v>
      </c>
      <c r="H4723">
        <v>0.67</v>
      </c>
      <c r="I4723" t="s">
        <v>1641</v>
      </c>
    </row>
    <row r="4724" spans="1:9" x14ac:dyDescent="0.25">
      <c r="A4724">
        <v>4722</v>
      </c>
      <c r="B4724" t="s">
        <v>410</v>
      </c>
      <c r="C4724" s="5">
        <v>45293</v>
      </c>
      <c r="D4724">
        <v>4</v>
      </c>
      <c r="E4724" t="s">
        <v>4328</v>
      </c>
      <c r="F4724">
        <v>483</v>
      </c>
      <c r="G4724" t="s">
        <v>1642</v>
      </c>
      <c r="H4724">
        <v>-0.33</v>
      </c>
      <c r="I4724" t="s">
        <v>1641</v>
      </c>
    </row>
    <row r="4725" spans="1:9" x14ac:dyDescent="0.25">
      <c r="A4725">
        <v>4723</v>
      </c>
      <c r="B4725" t="s">
        <v>4329</v>
      </c>
      <c r="C4725" s="5">
        <v>45221</v>
      </c>
      <c r="D4725">
        <v>5</v>
      </c>
      <c r="E4725" t="s">
        <v>4330</v>
      </c>
      <c r="F4725">
        <v>410</v>
      </c>
      <c r="G4725" t="s">
        <v>1642</v>
      </c>
      <c r="H4725">
        <v>0.67</v>
      </c>
      <c r="I4725" t="s">
        <v>1641</v>
      </c>
    </row>
    <row r="4726" spans="1:9" x14ac:dyDescent="0.25">
      <c r="A4726">
        <v>4724</v>
      </c>
      <c r="B4726" t="s">
        <v>4331</v>
      </c>
      <c r="C4726" s="5">
        <v>45212</v>
      </c>
      <c r="D4726">
        <v>4.5</v>
      </c>
      <c r="E4726" t="s">
        <v>4332</v>
      </c>
      <c r="F4726">
        <v>99</v>
      </c>
      <c r="G4726" t="s">
        <v>1642</v>
      </c>
      <c r="H4726">
        <v>0.17</v>
      </c>
      <c r="I4726" t="s">
        <v>1641</v>
      </c>
    </row>
    <row r="4727" spans="1:9" x14ac:dyDescent="0.25">
      <c r="A4727">
        <v>4725</v>
      </c>
      <c r="B4727" t="s">
        <v>189</v>
      </c>
      <c r="C4727" s="5">
        <v>42034</v>
      </c>
      <c r="D4727">
        <v>5</v>
      </c>
      <c r="E4727" t="s">
        <v>888</v>
      </c>
      <c r="F4727">
        <v>469</v>
      </c>
      <c r="G4727" t="s">
        <v>228</v>
      </c>
      <c r="H4727">
        <v>0.42</v>
      </c>
      <c r="I4727" t="s">
        <v>1641</v>
      </c>
    </row>
    <row r="4728" spans="1:9" x14ac:dyDescent="0.25">
      <c r="A4728">
        <v>4726</v>
      </c>
      <c r="B4728" t="s">
        <v>47</v>
      </c>
      <c r="C4728" s="5">
        <v>45203</v>
      </c>
      <c r="D4728">
        <v>5</v>
      </c>
      <c r="E4728" t="s">
        <v>889</v>
      </c>
      <c r="F4728">
        <v>164</v>
      </c>
      <c r="G4728" t="s">
        <v>228</v>
      </c>
      <c r="H4728">
        <v>0.42</v>
      </c>
      <c r="I4728" t="s">
        <v>1641</v>
      </c>
    </row>
    <row r="4729" spans="1:9" x14ac:dyDescent="0.25">
      <c r="A4729">
        <v>4727</v>
      </c>
      <c r="B4729" t="s">
        <v>714</v>
      </c>
      <c r="C4729" s="5">
        <v>43105</v>
      </c>
      <c r="D4729">
        <v>4.5</v>
      </c>
      <c r="E4729" t="s">
        <v>890</v>
      </c>
      <c r="F4729">
        <v>54</v>
      </c>
      <c r="G4729" t="s">
        <v>228</v>
      </c>
      <c r="H4729">
        <v>-0.08</v>
      </c>
      <c r="I4729" t="s">
        <v>1641</v>
      </c>
    </row>
    <row r="4730" spans="1:9" x14ac:dyDescent="0.25">
      <c r="A4730">
        <v>4728</v>
      </c>
      <c r="B4730" t="s">
        <v>277</v>
      </c>
      <c r="C4730" s="5">
        <v>43150</v>
      </c>
      <c r="D4730">
        <v>4</v>
      </c>
      <c r="E4730" t="s">
        <v>891</v>
      </c>
      <c r="F4730">
        <v>103</v>
      </c>
      <c r="G4730" t="s">
        <v>228</v>
      </c>
      <c r="H4730">
        <v>-0.57999999999999996</v>
      </c>
      <c r="I4730" t="s">
        <v>1641</v>
      </c>
    </row>
    <row r="4731" spans="1:9" x14ac:dyDescent="0.25">
      <c r="A4731">
        <v>4729</v>
      </c>
      <c r="B4731" t="s">
        <v>892</v>
      </c>
      <c r="C4731" s="5">
        <v>41988</v>
      </c>
      <c r="D4731">
        <v>5</v>
      </c>
      <c r="E4731" t="s">
        <v>893</v>
      </c>
      <c r="F4731">
        <v>433</v>
      </c>
      <c r="G4731" t="s">
        <v>228</v>
      </c>
      <c r="H4731">
        <v>0.42</v>
      </c>
      <c r="I4731" t="s">
        <v>1641</v>
      </c>
    </row>
    <row r="4732" spans="1:9" x14ac:dyDescent="0.25">
      <c r="A4732">
        <v>4730</v>
      </c>
      <c r="B4732" t="s">
        <v>281</v>
      </c>
      <c r="C4732" s="5">
        <v>41206</v>
      </c>
      <c r="D4732">
        <v>4</v>
      </c>
      <c r="E4732" t="s">
        <v>894</v>
      </c>
      <c r="F4732">
        <v>459</v>
      </c>
      <c r="G4732" t="s">
        <v>228</v>
      </c>
      <c r="H4732">
        <v>-0.57999999999999996</v>
      </c>
      <c r="I4732" t="s">
        <v>1641</v>
      </c>
    </row>
    <row r="4733" spans="1:9" x14ac:dyDescent="0.25">
      <c r="A4733">
        <v>4731</v>
      </c>
      <c r="B4733" t="s">
        <v>403</v>
      </c>
      <c r="C4733" s="5">
        <v>43230</v>
      </c>
      <c r="D4733">
        <v>5</v>
      </c>
      <c r="E4733" t="s">
        <v>895</v>
      </c>
      <c r="F4733">
        <v>308</v>
      </c>
      <c r="G4733" t="s">
        <v>228</v>
      </c>
      <c r="H4733">
        <v>0.42</v>
      </c>
      <c r="I4733" t="s">
        <v>1641</v>
      </c>
    </row>
    <row r="4734" spans="1:9" x14ac:dyDescent="0.25">
      <c r="A4734">
        <v>4732</v>
      </c>
      <c r="B4734" t="s">
        <v>896</v>
      </c>
      <c r="C4734" s="5">
        <v>43748</v>
      </c>
      <c r="D4734">
        <v>5</v>
      </c>
      <c r="E4734" t="s">
        <v>897</v>
      </c>
      <c r="F4734">
        <v>108</v>
      </c>
      <c r="G4734" t="s">
        <v>228</v>
      </c>
      <c r="H4734">
        <v>0.42</v>
      </c>
      <c r="I4734" t="s">
        <v>1641</v>
      </c>
    </row>
    <row r="4735" spans="1:9" x14ac:dyDescent="0.25">
      <c r="A4735">
        <v>4733</v>
      </c>
      <c r="B4735" t="s">
        <v>393</v>
      </c>
      <c r="C4735" s="5">
        <v>42162</v>
      </c>
      <c r="D4735">
        <v>5</v>
      </c>
      <c r="E4735" t="s">
        <v>898</v>
      </c>
      <c r="F4735">
        <v>515</v>
      </c>
      <c r="G4735" t="s">
        <v>228</v>
      </c>
      <c r="H4735">
        <v>0.42</v>
      </c>
      <c r="I4735" t="s">
        <v>1641</v>
      </c>
    </row>
    <row r="4736" spans="1:9" x14ac:dyDescent="0.25">
      <c r="A4736">
        <v>4734</v>
      </c>
      <c r="B4736" t="s">
        <v>189</v>
      </c>
      <c r="C4736" s="5">
        <v>43796</v>
      </c>
      <c r="D4736">
        <v>5</v>
      </c>
      <c r="E4736" t="s">
        <v>899</v>
      </c>
      <c r="F4736">
        <v>495</v>
      </c>
      <c r="G4736" t="s">
        <v>228</v>
      </c>
      <c r="H4736">
        <v>0.42</v>
      </c>
      <c r="I4736" t="s">
        <v>1641</v>
      </c>
    </row>
    <row r="4737" spans="1:9" x14ac:dyDescent="0.25">
      <c r="A4737">
        <v>4735</v>
      </c>
      <c r="B4737" t="s">
        <v>900</v>
      </c>
      <c r="C4737" s="5">
        <v>44238</v>
      </c>
      <c r="D4737">
        <v>5</v>
      </c>
      <c r="E4737" t="s">
        <v>901</v>
      </c>
      <c r="F4737">
        <v>23</v>
      </c>
      <c r="G4737" t="s">
        <v>228</v>
      </c>
      <c r="H4737">
        <v>0.42</v>
      </c>
      <c r="I4737" t="s">
        <v>1641</v>
      </c>
    </row>
    <row r="4738" spans="1:9" x14ac:dyDescent="0.25">
      <c r="A4738">
        <v>4736</v>
      </c>
      <c r="B4738" t="s">
        <v>263</v>
      </c>
      <c r="C4738" s="5">
        <v>44954</v>
      </c>
      <c r="D4738">
        <v>5</v>
      </c>
      <c r="E4738" t="s">
        <v>902</v>
      </c>
      <c r="F4738">
        <v>23</v>
      </c>
      <c r="G4738" t="s">
        <v>228</v>
      </c>
      <c r="H4738">
        <v>0.42</v>
      </c>
      <c r="I4738" t="s">
        <v>1641</v>
      </c>
    </row>
    <row r="4739" spans="1:9" x14ac:dyDescent="0.25">
      <c r="A4739">
        <v>4737</v>
      </c>
      <c r="B4739" t="s">
        <v>403</v>
      </c>
      <c r="C4739" s="5">
        <v>43627</v>
      </c>
      <c r="D4739">
        <v>5</v>
      </c>
      <c r="E4739" t="s">
        <v>903</v>
      </c>
      <c r="F4739">
        <v>32</v>
      </c>
      <c r="G4739" t="s">
        <v>228</v>
      </c>
      <c r="H4739">
        <v>0.42</v>
      </c>
      <c r="I4739" t="s">
        <v>1641</v>
      </c>
    </row>
    <row r="4740" spans="1:9" x14ac:dyDescent="0.25">
      <c r="A4740">
        <v>4738</v>
      </c>
      <c r="B4740" t="s">
        <v>904</v>
      </c>
      <c r="C4740" s="5">
        <v>43981</v>
      </c>
      <c r="D4740">
        <v>4</v>
      </c>
      <c r="E4740" t="s">
        <v>905</v>
      </c>
      <c r="F4740">
        <v>473</v>
      </c>
      <c r="G4740" t="s">
        <v>228</v>
      </c>
      <c r="H4740">
        <v>-0.57999999999999996</v>
      </c>
      <c r="I4740" t="s">
        <v>1641</v>
      </c>
    </row>
    <row r="4741" spans="1:9" x14ac:dyDescent="0.25">
      <c r="A4741">
        <v>4739</v>
      </c>
      <c r="B4741" t="s">
        <v>857</v>
      </c>
      <c r="C4741" s="5">
        <v>43492</v>
      </c>
      <c r="D4741">
        <v>5</v>
      </c>
      <c r="E4741" t="s">
        <v>906</v>
      </c>
      <c r="F4741">
        <v>427</v>
      </c>
      <c r="G4741" t="s">
        <v>228</v>
      </c>
      <c r="H4741">
        <v>0.42</v>
      </c>
      <c r="I4741" t="s">
        <v>1641</v>
      </c>
    </row>
    <row r="4742" spans="1:9" x14ac:dyDescent="0.25">
      <c r="A4742">
        <v>4740</v>
      </c>
      <c r="B4742" t="s">
        <v>907</v>
      </c>
      <c r="C4742" s="5">
        <v>44664</v>
      </c>
      <c r="D4742">
        <v>5</v>
      </c>
      <c r="E4742" t="s">
        <v>908</v>
      </c>
      <c r="F4742">
        <v>164</v>
      </c>
      <c r="G4742" t="s">
        <v>228</v>
      </c>
      <c r="H4742">
        <v>0.42</v>
      </c>
      <c r="I4742" t="s">
        <v>1641</v>
      </c>
    </row>
    <row r="4743" spans="1:9" x14ac:dyDescent="0.25">
      <c r="A4743">
        <v>4741</v>
      </c>
      <c r="B4743" t="s">
        <v>714</v>
      </c>
      <c r="C4743" s="5">
        <v>44265</v>
      </c>
      <c r="D4743">
        <v>4.5</v>
      </c>
      <c r="E4743" t="s">
        <v>909</v>
      </c>
      <c r="F4743">
        <v>26</v>
      </c>
      <c r="G4743" t="s">
        <v>228</v>
      </c>
      <c r="H4743">
        <v>-0.08</v>
      </c>
      <c r="I4743" t="s">
        <v>1641</v>
      </c>
    </row>
    <row r="4744" spans="1:9" x14ac:dyDescent="0.25">
      <c r="A4744">
        <v>4742</v>
      </c>
      <c r="B4744" t="s">
        <v>275</v>
      </c>
      <c r="C4744" s="5">
        <v>43507</v>
      </c>
      <c r="D4744">
        <v>5</v>
      </c>
      <c r="E4744" t="s">
        <v>910</v>
      </c>
      <c r="F4744">
        <v>440</v>
      </c>
      <c r="G4744" t="s">
        <v>228</v>
      </c>
      <c r="H4744">
        <v>0.42</v>
      </c>
      <c r="I4744" t="s">
        <v>1641</v>
      </c>
    </row>
    <row r="4745" spans="1:9" x14ac:dyDescent="0.25">
      <c r="A4745">
        <v>4743</v>
      </c>
      <c r="B4745" t="s">
        <v>886</v>
      </c>
      <c r="C4745" s="5">
        <v>41339</v>
      </c>
      <c r="D4745">
        <v>4</v>
      </c>
      <c r="E4745" t="s">
        <v>911</v>
      </c>
      <c r="F4745">
        <v>506</v>
      </c>
      <c r="G4745" t="s">
        <v>228</v>
      </c>
      <c r="H4745">
        <v>-0.57999999999999996</v>
      </c>
      <c r="I4745" t="s">
        <v>1641</v>
      </c>
    </row>
    <row r="4746" spans="1:9" x14ac:dyDescent="0.25">
      <c r="A4746">
        <v>4744</v>
      </c>
      <c r="B4746" t="s">
        <v>912</v>
      </c>
      <c r="C4746" s="5">
        <v>43444</v>
      </c>
      <c r="D4746">
        <v>5</v>
      </c>
      <c r="E4746" t="s">
        <v>913</v>
      </c>
      <c r="F4746">
        <v>443</v>
      </c>
      <c r="G4746" t="s">
        <v>228</v>
      </c>
      <c r="H4746">
        <v>0.42</v>
      </c>
      <c r="I4746" t="s">
        <v>1641</v>
      </c>
    </row>
    <row r="4747" spans="1:9" x14ac:dyDescent="0.25">
      <c r="A4747">
        <v>4745</v>
      </c>
      <c r="B4747" t="s">
        <v>726</v>
      </c>
      <c r="C4747" s="5">
        <v>44006</v>
      </c>
      <c r="D4747">
        <v>5</v>
      </c>
      <c r="E4747" t="s">
        <v>914</v>
      </c>
      <c r="F4747">
        <v>475</v>
      </c>
      <c r="G4747" t="s">
        <v>228</v>
      </c>
      <c r="H4747">
        <v>0.42</v>
      </c>
      <c r="I4747" t="s">
        <v>1641</v>
      </c>
    </row>
    <row r="4748" spans="1:9" x14ac:dyDescent="0.25">
      <c r="A4748">
        <v>4746</v>
      </c>
      <c r="B4748" t="s">
        <v>915</v>
      </c>
      <c r="C4748" s="5">
        <v>44029</v>
      </c>
      <c r="D4748">
        <v>5</v>
      </c>
      <c r="E4748" t="s">
        <v>916</v>
      </c>
      <c r="F4748">
        <v>474</v>
      </c>
      <c r="G4748" t="s">
        <v>228</v>
      </c>
      <c r="H4748">
        <v>0.42</v>
      </c>
      <c r="I4748" t="s">
        <v>1641</v>
      </c>
    </row>
    <row r="4749" spans="1:9" x14ac:dyDescent="0.25">
      <c r="A4749">
        <v>4747</v>
      </c>
      <c r="B4749" t="s">
        <v>917</v>
      </c>
      <c r="C4749" s="5">
        <v>45060</v>
      </c>
      <c r="D4749">
        <v>5</v>
      </c>
      <c r="E4749" t="s">
        <v>918</v>
      </c>
      <c r="F4749">
        <v>479</v>
      </c>
      <c r="G4749" t="s">
        <v>228</v>
      </c>
      <c r="H4749">
        <v>0.42</v>
      </c>
      <c r="I4749" t="s">
        <v>1641</v>
      </c>
    </row>
    <row r="4750" spans="1:9" x14ac:dyDescent="0.25">
      <c r="A4750">
        <v>4748</v>
      </c>
      <c r="B4750" t="s">
        <v>919</v>
      </c>
      <c r="C4750" s="5">
        <v>44204</v>
      </c>
      <c r="D4750">
        <v>3.5</v>
      </c>
      <c r="E4750" t="s">
        <v>920</v>
      </c>
      <c r="F4750">
        <v>77</v>
      </c>
      <c r="G4750" t="s">
        <v>228</v>
      </c>
      <c r="H4750">
        <v>-1.08</v>
      </c>
      <c r="I4750" t="s">
        <v>1641</v>
      </c>
    </row>
    <row r="4751" spans="1:9" x14ac:dyDescent="0.25">
      <c r="A4751">
        <v>4749</v>
      </c>
      <c r="B4751" t="s">
        <v>921</v>
      </c>
      <c r="C4751" s="5">
        <v>44236</v>
      </c>
      <c r="D4751">
        <v>5</v>
      </c>
      <c r="E4751" t="s">
        <v>922</v>
      </c>
      <c r="F4751">
        <v>128</v>
      </c>
      <c r="G4751" t="s">
        <v>228</v>
      </c>
      <c r="H4751">
        <v>0.42</v>
      </c>
      <c r="I4751" t="s">
        <v>1641</v>
      </c>
    </row>
    <row r="4752" spans="1:9" x14ac:dyDescent="0.25">
      <c r="A4752">
        <v>4750</v>
      </c>
      <c r="B4752" t="s">
        <v>923</v>
      </c>
      <c r="C4752" s="5">
        <v>43441</v>
      </c>
      <c r="D4752">
        <v>5</v>
      </c>
      <c r="E4752" t="s">
        <v>924</v>
      </c>
      <c r="F4752">
        <v>23</v>
      </c>
      <c r="G4752" t="s">
        <v>228</v>
      </c>
      <c r="H4752">
        <v>0.42</v>
      </c>
      <c r="I4752" t="s">
        <v>1641</v>
      </c>
    </row>
    <row r="4753" spans="1:9" x14ac:dyDescent="0.25">
      <c r="A4753">
        <v>4751</v>
      </c>
      <c r="B4753" t="s">
        <v>493</v>
      </c>
      <c r="C4753" s="5">
        <v>44144</v>
      </c>
      <c r="D4753">
        <v>5</v>
      </c>
      <c r="E4753" t="s">
        <v>925</v>
      </c>
      <c r="F4753">
        <v>420</v>
      </c>
      <c r="G4753" t="s">
        <v>228</v>
      </c>
      <c r="H4753">
        <v>0.42</v>
      </c>
      <c r="I4753" t="s">
        <v>1641</v>
      </c>
    </row>
    <row r="4754" spans="1:9" x14ac:dyDescent="0.25">
      <c r="A4754">
        <v>4752</v>
      </c>
      <c r="B4754" t="s">
        <v>334</v>
      </c>
      <c r="C4754" s="5">
        <v>43442</v>
      </c>
      <c r="D4754">
        <v>5</v>
      </c>
      <c r="E4754" t="s">
        <v>926</v>
      </c>
      <c r="F4754">
        <v>99</v>
      </c>
      <c r="G4754" t="s">
        <v>228</v>
      </c>
      <c r="H4754">
        <v>0.42</v>
      </c>
      <c r="I4754" t="s">
        <v>1641</v>
      </c>
    </row>
    <row r="4755" spans="1:9" x14ac:dyDescent="0.25">
      <c r="A4755">
        <v>4753</v>
      </c>
      <c r="B4755" t="s">
        <v>712</v>
      </c>
      <c r="C4755" s="5">
        <v>44402</v>
      </c>
      <c r="D4755">
        <v>0.5</v>
      </c>
      <c r="E4755" t="s">
        <v>927</v>
      </c>
      <c r="F4755">
        <v>187</v>
      </c>
      <c r="G4755" t="s">
        <v>228</v>
      </c>
      <c r="H4755">
        <v>-4.08</v>
      </c>
      <c r="I4755" t="s">
        <v>1641</v>
      </c>
    </row>
    <row r="4756" spans="1:9" x14ac:dyDescent="0.25">
      <c r="A4756">
        <v>4754</v>
      </c>
      <c r="B4756" t="s">
        <v>535</v>
      </c>
      <c r="C4756" s="5">
        <v>43991</v>
      </c>
      <c r="D4756">
        <v>4.5</v>
      </c>
      <c r="E4756" t="s">
        <v>928</v>
      </c>
      <c r="F4756">
        <v>422</v>
      </c>
      <c r="G4756" t="s">
        <v>228</v>
      </c>
      <c r="H4756">
        <v>-0.08</v>
      </c>
      <c r="I4756" t="s">
        <v>1641</v>
      </c>
    </row>
    <row r="4757" spans="1:9" x14ac:dyDescent="0.25">
      <c r="A4757">
        <v>4755</v>
      </c>
      <c r="B4757" t="s">
        <v>938</v>
      </c>
      <c r="C4757" s="5">
        <v>45466</v>
      </c>
      <c r="D4757">
        <v>4</v>
      </c>
      <c r="E4757" t="s">
        <v>939</v>
      </c>
      <c r="F4757">
        <v>541</v>
      </c>
      <c r="G4757" t="s">
        <v>228</v>
      </c>
      <c r="H4757">
        <v>-0.57999999999999996</v>
      </c>
      <c r="I4757" t="s">
        <v>1641</v>
      </c>
    </row>
    <row r="4758" spans="1:9" x14ac:dyDescent="0.25">
      <c r="A4758">
        <v>4756</v>
      </c>
      <c r="B4758" t="s">
        <v>929</v>
      </c>
      <c r="C4758" s="5">
        <v>45461</v>
      </c>
      <c r="D4758">
        <v>4.5</v>
      </c>
      <c r="E4758" t="s">
        <v>930</v>
      </c>
      <c r="F4758">
        <v>133</v>
      </c>
      <c r="G4758" t="s">
        <v>228</v>
      </c>
      <c r="H4758">
        <v>-0.08</v>
      </c>
      <c r="I4758" t="s">
        <v>1641</v>
      </c>
    </row>
    <row r="4759" spans="1:9" x14ac:dyDescent="0.25">
      <c r="A4759">
        <v>4757</v>
      </c>
      <c r="B4759" t="s">
        <v>931</v>
      </c>
      <c r="C4759" s="5">
        <v>41843</v>
      </c>
      <c r="D4759">
        <v>5</v>
      </c>
      <c r="E4759" t="s">
        <v>932</v>
      </c>
      <c r="F4759">
        <v>479</v>
      </c>
      <c r="G4759" t="s">
        <v>228</v>
      </c>
      <c r="H4759">
        <v>0.42</v>
      </c>
      <c r="I4759" t="s">
        <v>1641</v>
      </c>
    </row>
    <row r="4760" spans="1:9" x14ac:dyDescent="0.25">
      <c r="A4760">
        <v>4758</v>
      </c>
      <c r="B4760" t="s">
        <v>933</v>
      </c>
      <c r="C4760" s="5">
        <v>44037</v>
      </c>
      <c r="D4760">
        <v>5</v>
      </c>
      <c r="E4760" t="s">
        <v>934</v>
      </c>
      <c r="F4760">
        <v>151</v>
      </c>
      <c r="G4760" t="s">
        <v>228</v>
      </c>
      <c r="H4760">
        <v>0.42</v>
      </c>
      <c r="I4760" t="s">
        <v>1641</v>
      </c>
    </row>
    <row r="4761" spans="1:9" x14ac:dyDescent="0.25">
      <c r="A4761">
        <v>4759</v>
      </c>
      <c r="B4761" t="s">
        <v>935</v>
      </c>
      <c r="C4761" s="5">
        <v>44288</v>
      </c>
      <c r="D4761">
        <v>3</v>
      </c>
      <c r="E4761" t="s">
        <v>936</v>
      </c>
      <c r="F4761">
        <v>448</v>
      </c>
      <c r="G4761" t="s">
        <v>228</v>
      </c>
      <c r="H4761">
        <v>-1.58</v>
      </c>
      <c r="I4761" t="s">
        <v>1641</v>
      </c>
    </row>
    <row r="4762" spans="1:9" x14ac:dyDescent="0.25">
      <c r="A4762">
        <v>4760</v>
      </c>
      <c r="B4762" t="s">
        <v>320</v>
      </c>
      <c r="C4762" s="5">
        <v>45290</v>
      </c>
      <c r="D4762">
        <v>5</v>
      </c>
      <c r="E4762" t="s">
        <v>937</v>
      </c>
      <c r="F4762">
        <v>175</v>
      </c>
      <c r="G4762" t="s">
        <v>228</v>
      </c>
      <c r="H4762">
        <v>0.42</v>
      </c>
      <c r="I4762" t="s">
        <v>1641</v>
      </c>
    </row>
    <row r="4763" spans="1:9" x14ac:dyDescent="0.25">
      <c r="A4763">
        <v>4761</v>
      </c>
      <c r="B4763" t="s">
        <v>940</v>
      </c>
      <c r="C4763" s="5">
        <v>44996</v>
      </c>
      <c r="D4763">
        <v>5</v>
      </c>
      <c r="E4763" t="s">
        <v>941</v>
      </c>
      <c r="F4763">
        <v>98</v>
      </c>
      <c r="G4763" t="s">
        <v>228</v>
      </c>
      <c r="H4763">
        <v>0.42</v>
      </c>
      <c r="I4763" t="s">
        <v>1641</v>
      </c>
    </row>
    <row r="4764" spans="1:9" x14ac:dyDescent="0.25">
      <c r="A4764">
        <v>4762</v>
      </c>
      <c r="B4764" t="s">
        <v>942</v>
      </c>
      <c r="C4764" s="5">
        <v>44577</v>
      </c>
      <c r="D4764">
        <v>5</v>
      </c>
      <c r="E4764" t="s">
        <v>943</v>
      </c>
      <c r="F4764">
        <v>427</v>
      </c>
      <c r="G4764" t="s">
        <v>228</v>
      </c>
      <c r="H4764">
        <v>0.42</v>
      </c>
      <c r="I4764" t="s">
        <v>1641</v>
      </c>
    </row>
    <row r="4765" spans="1:9" x14ac:dyDescent="0.25">
      <c r="A4765">
        <v>4763</v>
      </c>
      <c r="B4765" t="s">
        <v>944</v>
      </c>
      <c r="C4765" s="5">
        <v>44090</v>
      </c>
      <c r="D4765">
        <v>5</v>
      </c>
      <c r="E4765" t="s">
        <v>945</v>
      </c>
      <c r="F4765">
        <v>328</v>
      </c>
      <c r="G4765" t="s">
        <v>228</v>
      </c>
      <c r="H4765">
        <v>0.42</v>
      </c>
      <c r="I4765" t="s">
        <v>1641</v>
      </c>
    </row>
    <row r="4766" spans="1:9" x14ac:dyDescent="0.25">
      <c r="A4766">
        <v>4764</v>
      </c>
      <c r="B4766" t="s">
        <v>912</v>
      </c>
      <c r="C4766" s="5">
        <v>45165</v>
      </c>
      <c r="D4766">
        <v>5</v>
      </c>
      <c r="E4766" t="s">
        <v>948</v>
      </c>
      <c r="F4766">
        <v>487</v>
      </c>
      <c r="G4766" t="s">
        <v>228</v>
      </c>
      <c r="H4766">
        <v>0.42</v>
      </c>
      <c r="I4766" t="s">
        <v>1641</v>
      </c>
    </row>
    <row r="4767" spans="1:9" x14ac:dyDescent="0.25">
      <c r="A4767">
        <v>4765</v>
      </c>
      <c r="B4767" t="s">
        <v>45</v>
      </c>
      <c r="C4767" s="5">
        <v>44051</v>
      </c>
      <c r="D4767">
        <v>4.5</v>
      </c>
      <c r="E4767" t="s">
        <v>949</v>
      </c>
      <c r="F4767">
        <v>119</v>
      </c>
      <c r="G4767" t="s">
        <v>228</v>
      </c>
      <c r="H4767">
        <v>-0.08</v>
      </c>
      <c r="I4767" t="s">
        <v>1641</v>
      </c>
    </row>
    <row r="4768" spans="1:9" x14ac:dyDescent="0.25">
      <c r="A4768">
        <v>4766</v>
      </c>
      <c r="B4768" t="s">
        <v>950</v>
      </c>
      <c r="C4768" s="5">
        <v>44123</v>
      </c>
      <c r="D4768">
        <v>5</v>
      </c>
      <c r="E4768" t="s">
        <v>951</v>
      </c>
      <c r="F4768">
        <v>513</v>
      </c>
      <c r="G4768" t="s">
        <v>228</v>
      </c>
      <c r="H4768">
        <v>0.42</v>
      </c>
      <c r="I4768" t="s">
        <v>1641</v>
      </c>
    </row>
    <row r="4769" spans="1:9" x14ac:dyDescent="0.25">
      <c r="A4769">
        <v>4767</v>
      </c>
      <c r="B4769" t="s">
        <v>952</v>
      </c>
      <c r="C4769" s="5">
        <v>43380</v>
      </c>
      <c r="D4769">
        <v>2</v>
      </c>
      <c r="E4769" t="s">
        <v>953</v>
      </c>
      <c r="F4769">
        <v>492</v>
      </c>
      <c r="G4769" t="s">
        <v>228</v>
      </c>
      <c r="H4769">
        <v>-2.58</v>
      </c>
      <c r="I4769" t="s">
        <v>1641</v>
      </c>
    </row>
    <row r="4770" spans="1:9" x14ac:dyDescent="0.25">
      <c r="A4770">
        <v>4768</v>
      </c>
      <c r="B4770" t="s">
        <v>954</v>
      </c>
      <c r="C4770" s="5">
        <v>42514</v>
      </c>
      <c r="D4770">
        <v>1.5</v>
      </c>
      <c r="E4770" t="s">
        <v>955</v>
      </c>
      <c r="F4770">
        <v>573</v>
      </c>
      <c r="G4770" t="s">
        <v>228</v>
      </c>
      <c r="H4770">
        <v>-3.08</v>
      </c>
      <c r="I4770" t="s">
        <v>1641</v>
      </c>
    </row>
    <row r="4771" spans="1:9" x14ac:dyDescent="0.25">
      <c r="A4771">
        <v>4769</v>
      </c>
      <c r="B4771" t="s">
        <v>956</v>
      </c>
      <c r="C4771" s="5">
        <v>45335</v>
      </c>
      <c r="D4771">
        <v>4.5</v>
      </c>
      <c r="E4771" t="s">
        <v>957</v>
      </c>
      <c r="F4771">
        <v>378</v>
      </c>
      <c r="G4771" t="s">
        <v>228</v>
      </c>
      <c r="H4771">
        <v>-0.08</v>
      </c>
      <c r="I4771" t="s">
        <v>1641</v>
      </c>
    </row>
    <row r="4772" spans="1:9" x14ac:dyDescent="0.25">
      <c r="A4772">
        <v>4770</v>
      </c>
      <c r="B4772" t="s">
        <v>6417</v>
      </c>
      <c r="C4772" s="5">
        <v>45467</v>
      </c>
      <c r="D4772">
        <v>4</v>
      </c>
      <c r="E4772" t="s">
        <v>6418</v>
      </c>
      <c r="F4772">
        <v>420</v>
      </c>
      <c r="G4772" t="s">
        <v>228</v>
      </c>
      <c r="H4772">
        <v>-0.57999999999999996</v>
      </c>
      <c r="I4772" t="s">
        <v>1641</v>
      </c>
    </row>
    <row r="4773" spans="1:9" x14ac:dyDescent="0.25">
      <c r="A4773">
        <v>4771</v>
      </c>
      <c r="B4773" t="s">
        <v>958</v>
      </c>
      <c r="C4773" s="5">
        <v>45293</v>
      </c>
      <c r="D4773">
        <v>5</v>
      </c>
      <c r="E4773" t="s">
        <v>959</v>
      </c>
      <c r="F4773">
        <v>418</v>
      </c>
      <c r="G4773" t="s">
        <v>228</v>
      </c>
      <c r="H4773">
        <v>0.42</v>
      </c>
      <c r="I4773" t="s">
        <v>1641</v>
      </c>
    </row>
    <row r="4774" spans="1:9" x14ac:dyDescent="0.25">
      <c r="A4774">
        <v>4772</v>
      </c>
      <c r="B4774" t="s">
        <v>960</v>
      </c>
      <c r="C4774" s="5">
        <v>45404</v>
      </c>
      <c r="D4774">
        <v>1</v>
      </c>
      <c r="E4774" t="s">
        <v>961</v>
      </c>
      <c r="F4774">
        <v>478</v>
      </c>
      <c r="G4774" t="s">
        <v>228</v>
      </c>
      <c r="H4774">
        <v>-3.58</v>
      </c>
      <c r="I4774" t="s">
        <v>1641</v>
      </c>
    </row>
    <row r="4775" spans="1:9" x14ac:dyDescent="0.25">
      <c r="A4775">
        <v>4773</v>
      </c>
      <c r="B4775" t="s">
        <v>962</v>
      </c>
      <c r="C4775" s="5">
        <v>43948</v>
      </c>
      <c r="D4775">
        <v>5</v>
      </c>
      <c r="E4775" t="s">
        <v>963</v>
      </c>
      <c r="F4775">
        <v>92</v>
      </c>
      <c r="G4775" t="s">
        <v>228</v>
      </c>
      <c r="H4775">
        <v>0.42</v>
      </c>
      <c r="I4775" t="s">
        <v>1641</v>
      </c>
    </row>
    <row r="4776" spans="1:9" x14ac:dyDescent="0.25">
      <c r="A4776">
        <v>4774</v>
      </c>
      <c r="B4776" t="s">
        <v>964</v>
      </c>
      <c r="C4776" s="5">
        <v>44187</v>
      </c>
      <c r="D4776">
        <v>5</v>
      </c>
      <c r="E4776" t="s">
        <v>965</v>
      </c>
      <c r="F4776">
        <v>426</v>
      </c>
      <c r="G4776" t="s">
        <v>228</v>
      </c>
      <c r="H4776">
        <v>0.42</v>
      </c>
      <c r="I4776" t="s">
        <v>1641</v>
      </c>
    </row>
    <row r="4777" spans="1:9" x14ac:dyDescent="0.25">
      <c r="A4777">
        <v>4775</v>
      </c>
      <c r="B4777" t="s">
        <v>966</v>
      </c>
      <c r="C4777" s="5">
        <v>44994</v>
      </c>
      <c r="D4777">
        <v>4</v>
      </c>
      <c r="E4777" t="s">
        <v>967</v>
      </c>
      <c r="F4777">
        <v>38</v>
      </c>
      <c r="G4777" t="s">
        <v>228</v>
      </c>
      <c r="H4777">
        <v>-0.57999999999999996</v>
      </c>
      <c r="I4777" t="s">
        <v>1641</v>
      </c>
    </row>
    <row r="4778" spans="1:9" x14ac:dyDescent="0.25">
      <c r="A4778">
        <v>4776</v>
      </c>
      <c r="B4778" t="s">
        <v>1376</v>
      </c>
      <c r="C4778" s="5">
        <v>44385</v>
      </c>
      <c r="D4778">
        <v>5</v>
      </c>
      <c r="E4778" t="s">
        <v>4333</v>
      </c>
      <c r="F4778">
        <v>221</v>
      </c>
      <c r="G4778" t="s">
        <v>228</v>
      </c>
      <c r="H4778">
        <v>0.42</v>
      </c>
      <c r="I4778" t="s">
        <v>1641</v>
      </c>
    </row>
    <row r="4779" spans="1:9" x14ac:dyDescent="0.25">
      <c r="A4779">
        <v>4777</v>
      </c>
      <c r="B4779" t="s">
        <v>4334</v>
      </c>
      <c r="C4779" s="5">
        <v>43240</v>
      </c>
      <c r="D4779">
        <v>5</v>
      </c>
      <c r="E4779" t="s">
        <v>4335</v>
      </c>
      <c r="F4779">
        <v>416</v>
      </c>
      <c r="G4779" t="s">
        <v>228</v>
      </c>
      <c r="H4779">
        <v>0.42</v>
      </c>
      <c r="I4779" t="s">
        <v>1641</v>
      </c>
    </row>
    <row r="4780" spans="1:9" x14ac:dyDescent="0.25">
      <c r="A4780">
        <v>4778</v>
      </c>
      <c r="B4780" t="s">
        <v>3926</v>
      </c>
      <c r="C4780" s="5">
        <v>41666</v>
      </c>
      <c r="D4780">
        <v>5</v>
      </c>
      <c r="E4780" t="s">
        <v>4336</v>
      </c>
      <c r="F4780">
        <v>469</v>
      </c>
      <c r="G4780" t="s">
        <v>228</v>
      </c>
      <c r="H4780">
        <v>0.42</v>
      </c>
      <c r="I4780" t="s">
        <v>1641</v>
      </c>
    </row>
    <row r="4781" spans="1:9" x14ac:dyDescent="0.25">
      <c r="A4781">
        <v>4779</v>
      </c>
      <c r="B4781" t="s">
        <v>1374</v>
      </c>
      <c r="C4781" s="5">
        <v>45357</v>
      </c>
      <c r="D4781">
        <v>5</v>
      </c>
      <c r="E4781" t="s">
        <v>4337</v>
      </c>
      <c r="F4781">
        <v>140</v>
      </c>
      <c r="G4781" t="s">
        <v>228</v>
      </c>
      <c r="H4781">
        <v>0.42</v>
      </c>
      <c r="I4781" t="s">
        <v>1641</v>
      </c>
    </row>
    <row r="4782" spans="1:9" x14ac:dyDescent="0.25">
      <c r="A4782">
        <v>4780</v>
      </c>
      <c r="B4782" t="s">
        <v>4338</v>
      </c>
      <c r="C4782" s="5">
        <v>45109</v>
      </c>
      <c r="D4782">
        <v>5</v>
      </c>
      <c r="E4782" t="s">
        <v>4339</v>
      </c>
      <c r="F4782">
        <v>409</v>
      </c>
      <c r="G4782" t="s">
        <v>228</v>
      </c>
      <c r="H4782">
        <v>0.42</v>
      </c>
      <c r="I4782" t="s">
        <v>1641</v>
      </c>
    </row>
    <row r="4783" spans="1:9" x14ac:dyDescent="0.25">
      <c r="A4783">
        <v>4781</v>
      </c>
      <c r="B4783" t="s">
        <v>3750</v>
      </c>
      <c r="C4783" s="5">
        <v>44485</v>
      </c>
      <c r="D4783">
        <v>4.5</v>
      </c>
      <c r="E4783" t="s">
        <v>4340</v>
      </c>
      <c r="F4783">
        <v>519</v>
      </c>
      <c r="G4783" t="s">
        <v>228</v>
      </c>
      <c r="H4783">
        <v>-0.08</v>
      </c>
      <c r="I4783" t="s">
        <v>1641</v>
      </c>
    </row>
    <row r="4784" spans="1:9" x14ac:dyDescent="0.25">
      <c r="A4784">
        <v>4782</v>
      </c>
      <c r="B4784" t="s">
        <v>4341</v>
      </c>
      <c r="C4784" s="5">
        <v>45333</v>
      </c>
      <c r="D4784">
        <v>5</v>
      </c>
      <c r="E4784" t="s">
        <v>4342</v>
      </c>
      <c r="F4784">
        <v>496</v>
      </c>
      <c r="G4784" t="s">
        <v>228</v>
      </c>
      <c r="H4784">
        <v>0.42</v>
      </c>
      <c r="I4784" t="s">
        <v>1641</v>
      </c>
    </row>
    <row r="4785" spans="1:9" x14ac:dyDescent="0.25">
      <c r="A4785">
        <v>4783</v>
      </c>
      <c r="B4785" t="s">
        <v>4343</v>
      </c>
      <c r="C4785" s="5">
        <v>45021</v>
      </c>
      <c r="D4785">
        <v>5</v>
      </c>
      <c r="E4785" t="s">
        <v>4344</v>
      </c>
      <c r="F4785">
        <v>487</v>
      </c>
      <c r="G4785" t="s">
        <v>228</v>
      </c>
      <c r="H4785">
        <v>0.42</v>
      </c>
      <c r="I4785" t="s">
        <v>1641</v>
      </c>
    </row>
    <row r="4786" spans="1:9" x14ac:dyDescent="0.25">
      <c r="A4786">
        <v>4784</v>
      </c>
      <c r="B4786" t="s">
        <v>2327</v>
      </c>
      <c r="C4786" s="5">
        <v>44457</v>
      </c>
      <c r="D4786">
        <v>5</v>
      </c>
      <c r="E4786" t="s">
        <v>4345</v>
      </c>
      <c r="F4786">
        <v>333</v>
      </c>
      <c r="G4786" t="s">
        <v>228</v>
      </c>
      <c r="H4786">
        <v>0.42</v>
      </c>
      <c r="I4786" t="s">
        <v>1641</v>
      </c>
    </row>
    <row r="4787" spans="1:9" x14ac:dyDescent="0.25">
      <c r="A4787">
        <v>4785</v>
      </c>
      <c r="B4787" t="s">
        <v>1237</v>
      </c>
      <c r="C4787" s="5">
        <v>43942</v>
      </c>
      <c r="D4787">
        <v>4.5</v>
      </c>
      <c r="E4787" t="s">
        <v>4347</v>
      </c>
      <c r="F4787">
        <v>191</v>
      </c>
      <c r="G4787" t="s">
        <v>228</v>
      </c>
      <c r="H4787">
        <v>-0.08</v>
      </c>
      <c r="I4787" t="s">
        <v>1641</v>
      </c>
    </row>
    <row r="4788" spans="1:9" x14ac:dyDescent="0.25">
      <c r="A4788">
        <v>4786</v>
      </c>
      <c r="B4788" t="s">
        <v>1933</v>
      </c>
      <c r="C4788" s="5">
        <v>44254</v>
      </c>
      <c r="D4788">
        <v>4.5</v>
      </c>
      <c r="E4788" t="s">
        <v>4346</v>
      </c>
      <c r="F4788">
        <v>518</v>
      </c>
      <c r="G4788" t="s">
        <v>228</v>
      </c>
      <c r="H4788">
        <v>-0.08</v>
      </c>
      <c r="I4788" t="s">
        <v>1641</v>
      </c>
    </row>
    <row r="4789" spans="1:9" x14ac:dyDescent="0.25">
      <c r="A4789">
        <v>4787</v>
      </c>
      <c r="B4789" t="s">
        <v>1686</v>
      </c>
      <c r="C4789" s="5">
        <v>43941</v>
      </c>
      <c r="D4789">
        <v>5</v>
      </c>
      <c r="E4789" t="s">
        <v>4348</v>
      </c>
      <c r="F4789">
        <v>20</v>
      </c>
      <c r="G4789" t="s">
        <v>228</v>
      </c>
      <c r="H4789">
        <v>0.42</v>
      </c>
      <c r="I4789" t="s">
        <v>1641</v>
      </c>
    </row>
    <row r="4790" spans="1:9" x14ac:dyDescent="0.25">
      <c r="A4790">
        <v>4788</v>
      </c>
      <c r="B4790" t="s">
        <v>92</v>
      </c>
      <c r="C4790" s="5">
        <v>43513</v>
      </c>
      <c r="D4790">
        <v>4.5</v>
      </c>
      <c r="E4790" t="s">
        <v>4349</v>
      </c>
      <c r="F4790">
        <v>130</v>
      </c>
      <c r="G4790" t="s">
        <v>228</v>
      </c>
      <c r="H4790">
        <v>-0.08</v>
      </c>
      <c r="I4790" t="s">
        <v>1641</v>
      </c>
    </row>
    <row r="4791" spans="1:9" x14ac:dyDescent="0.25">
      <c r="A4791">
        <v>4789</v>
      </c>
      <c r="B4791" t="s">
        <v>4350</v>
      </c>
      <c r="C4791" s="5">
        <v>42031</v>
      </c>
      <c r="D4791">
        <v>4</v>
      </c>
      <c r="E4791" t="s">
        <v>4351</v>
      </c>
      <c r="F4791">
        <v>149</v>
      </c>
      <c r="G4791" t="s">
        <v>228</v>
      </c>
      <c r="H4791">
        <v>-0.57999999999999996</v>
      </c>
      <c r="I4791" t="s">
        <v>1641</v>
      </c>
    </row>
    <row r="4792" spans="1:9" x14ac:dyDescent="0.25">
      <c r="A4792">
        <v>4790</v>
      </c>
      <c r="B4792" t="s">
        <v>4352</v>
      </c>
      <c r="C4792" s="5">
        <v>43941</v>
      </c>
      <c r="D4792">
        <v>1</v>
      </c>
      <c r="E4792" t="s">
        <v>4353</v>
      </c>
      <c r="F4792">
        <v>492</v>
      </c>
      <c r="G4792" t="s">
        <v>228</v>
      </c>
      <c r="H4792">
        <v>-3.58</v>
      </c>
      <c r="I4792" t="s">
        <v>1641</v>
      </c>
    </row>
    <row r="4793" spans="1:9" x14ac:dyDescent="0.25">
      <c r="A4793">
        <v>4791</v>
      </c>
      <c r="B4793" t="s">
        <v>4354</v>
      </c>
      <c r="C4793" s="5">
        <v>44839</v>
      </c>
      <c r="D4793">
        <v>4</v>
      </c>
      <c r="E4793" t="s">
        <v>4355</v>
      </c>
      <c r="F4793">
        <v>490</v>
      </c>
      <c r="G4793" t="s">
        <v>228</v>
      </c>
      <c r="H4793">
        <v>-0.57999999999999996</v>
      </c>
      <c r="I4793" t="s">
        <v>1641</v>
      </c>
    </row>
    <row r="4794" spans="1:9" x14ac:dyDescent="0.25">
      <c r="A4794">
        <v>4792</v>
      </c>
      <c r="B4794" t="s">
        <v>4356</v>
      </c>
      <c r="C4794" s="5">
        <v>44125</v>
      </c>
      <c r="D4794">
        <v>5</v>
      </c>
      <c r="E4794" t="s">
        <v>4357</v>
      </c>
      <c r="F4794">
        <v>67</v>
      </c>
      <c r="G4794" t="s">
        <v>228</v>
      </c>
      <c r="H4794">
        <v>0.42</v>
      </c>
      <c r="I4794" t="s">
        <v>1641</v>
      </c>
    </row>
    <row r="4795" spans="1:9" x14ac:dyDescent="0.25">
      <c r="A4795">
        <v>4793</v>
      </c>
      <c r="B4795" t="s">
        <v>946</v>
      </c>
      <c r="C4795" s="5">
        <v>45465</v>
      </c>
      <c r="D4795">
        <v>5</v>
      </c>
      <c r="E4795" t="s">
        <v>947</v>
      </c>
      <c r="F4795">
        <v>501</v>
      </c>
      <c r="G4795" t="s">
        <v>228</v>
      </c>
      <c r="H4795">
        <v>0.42</v>
      </c>
      <c r="I4795" t="s">
        <v>1641</v>
      </c>
    </row>
    <row r="4796" spans="1:9" x14ac:dyDescent="0.25">
      <c r="A4796">
        <v>4794</v>
      </c>
      <c r="B4796" t="s">
        <v>4358</v>
      </c>
      <c r="C4796" s="5">
        <v>45297</v>
      </c>
      <c r="D4796">
        <v>5</v>
      </c>
      <c r="E4796" t="s">
        <v>4359</v>
      </c>
      <c r="F4796">
        <v>482</v>
      </c>
      <c r="G4796" t="s">
        <v>228</v>
      </c>
      <c r="H4796">
        <v>0.42</v>
      </c>
      <c r="I4796" t="s">
        <v>1641</v>
      </c>
    </row>
    <row r="4797" spans="1:9" x14ac:dyDescent="0.25">
      <c r="A4797">
        <v>4795</v>
      </c>
      <c r="B4797" t="s">
        <v>178</v>
      </c>
      <c r="C4797" s="5">
        <v>43851</v>
      </c>
      <c r="D4797">
        <v>4.5</v>
      </c>
      <c r="E4797" t="s">
        <v>4360</v>
      </c>
      <c r="F4797">
        <v>22</v>
      </c>
      <c r="G4797" t="s">
        <v>228</v>
      </c>
      <c r="H4797">
        <v>-0.08</v>
      </c>
      <c r="I4797" t="s">
        <v>1641</v>
      </c>
    </row>
    <row r="4798" spans="1:9" x14ac:dyDescent="0.25">
      <c r="A4798">
        <v>4796</v>
      </c>
      <c r="B4798" t="s">
        <v>4361</v>
      </c>
      <c r="C4798" s="5">
        <v>44094</v>
      </c>
      <c r="D4798">
        <v>5</v>
      </c>
      <c r="E4798" t="s">
        <v>4362</v>
      </c>
      <c r="F4798">
        <v>516</v>
      </c>
      <c r="G4798" t="s">
        <v>228</v>
      </c>
      <c r="H4798">
        <v>0.42</v>
      </c>
      <c r="I4798" t="s">
        <v>1641</v>
      </c>
    </row>
    <row r="4799" spans="1:9" x14ac:dyDescent="0.25">
      <c r="A4799">
        <v>4797</v>
      </c>
      <c r="B4799" t="s">
        <v>1950</v>
      </c>
      <c r="C4799" s="5">
        <v>44403</v>
      </c>
      <c r="D4799">
        <v>4.5</v>
      </c>
      <c r="E4799" t="s">
        <v>4363</v>
      </c>
      <c r="F4799">
        <v>71</v>
      </c>
      <c r="G4799" t="s">
        <v>228</v>
      </c>
      <c r="H4799">
        <v>-0.08</v>
      </c>
      <c r="I4799" t="s">
        <v>1641</v>
      </c>
    </row>
    <row r="4800" spans="1:9" x14ac:dyDescent="0.25">
      <c r="A4800">
        <v>4798</v>
      </c>
      <c r="B4800" t="s">
        <v>4364</v>
      </c>
      <c r="C4800" s="5">
        <v>44724</v>
      </c>
      <c r="D4800">
        <v>5</v>
      </c>
      <c r="E4800" t="s">
        <v>4365</v>
      </c>
      <c r="F4800">
        <v>484</v>
      </c>
      <c r="G4800" t="s">
        <v>228</v>
      </c>
      <c r="H4800">
        <v>0.42</v>
      </c>
      <c r="I4800" t="s">
        <v>1641</v>
      </c>
    </row>
    <row r="4801" spans="1:9" x14ac:dyDescent="0.25">
      <c r="A4801">
        <v>4799</v>
      </c>
      <c r="B4801" t="s">
        <v>1928</v>
      </c>
      <c r="C4801" s="5">
        <v>44538</v>
      </c>
      <c r="D4801">
        <v>5</v>
      </c>
      <c r="E4801" t="s">
        <v>4366</v>
      </c>
      <c r="F4801">
        <v>37</v>
      </c>
      <c r="G4801" t="s">
        <v>228</v>
      </c>
      <c r="H4801">
        <v>0.42</v>
      </c>
      <c r="I4801" t="s">
        <v>1641</v>
      </c>
    </row>
    <row r="4802" spans="1:9" x14ac:dyDescent="0.25">
      <c r="A4802">
        <v>4800</v>
      </c>
      <c r="B4802" t="s">
        <v>4367</v>
      </c>
      <c r="C4802" s="5">
        <v>44223</v>
      </c>
      <c r="D4802">
        <v>4.5</v>
      </c>
      <c r="E4802" t="s">
        <v>4368</v>
      </c>
      <c r="F4802">
        <v>116</v>
      </c>
      <c r="G4802" t="s">
        <v>228</v>
      </c>
      <c r="H4802">
        <v>-0.08</v>
      </c>
      <c r="I4802" t="s">
        <v>1641</v>
      </c>
    </row>
    <row r="4803" spans="1:9" x14ac:dyDescent="0.25">
      <c r="A4803">
        <v>4801</v>
      </c>
      <c r="B4803" t="s">
        <v>4369</v>
      </c>
      <c r="C4803" s="5">
        <v>44777</v>
      </c>
      <c r="D4803">
        <v>5</v>
      </c>
      <c r="E4803" t="s">
        <v>4370</v>
      </c>
      <c r="F4803">
        <v>415</v>
      </c>
      <c r="G4803" t="s">
        <v>228</v>
      </c>
      <c r="H4803">
        <v>0.42</v>
      </c>
      <c r="I4803" t="s">
        <v>1641</v>
      </c>
    </row>
    <row r="4804" spans="1:9" x14ac:dyDescent="0.25">
      <c r="A4804">
        <v>4802</v>
      </c>
      <c r="B4804" t="s">
        <v>4371</v>
      </c>
      <c r="C4804" s="5">
        <v>44945</v>
      </c>
      <c r="D4804">
        <v>5</v>
      </c>
      <c r="E4804" t="s">
        <v>4372</v>
      </c>
      <c r="F4804">
        <v>289</v>
      </c>
      <c r="G4804" t="s">
        <v>228</v>
      </c>
      <c r="H4804">
        <v>0.42</v>
      </c>
      <c r="I4804" t="s">
        <v>1641</v>
      </c>
    </row>
    <row r="4805" spans="1:9" x14ac:dyDescent="0.25">
      <c r="A4805">
        <v>4803</v>
      </c>
      <c r="B4805" t="s">
        <v>4373</v>
      </c>
      <c r="C4805" s="5">
        <v>43559</v>
      </c>
      <c r="D4805">
        <v>5</v>
      </c>
      <c r="E4805" t="s">
        <v>4374</v>
      </c>
      <c r="F4805">
        <v>412</v>
      </c>
      <c r="G4805" t="s">
        <v>228</v>
      </c>
      <c r="H4805">
        <v>0.42</v>
      </c>
      <c r="I4805" t="s">
        <v>1641</v>
      </c>
    </row>
    <row r="4806" spans="1:9" x14ac:dyDescent="0.25">
      <c r="A4806">
        <v>4804</v>
      </c>
      <c r="B4806" t="s">
        <v>4375</v>
      </c>
      <c r="C4806" s="5">
        <v>44448</v>
      </c>
      <c r="D4806">
        <v>5</v>
      </c>
      <c r="E4806" t="s">
        <v>4376</v>
      </c>
      <c r="F4806">
        <v>429</v>
      </c>
      <c r="G4806" t="s">
        <v>228</v>
      </c>
      <c r="H4806">
        <v>0.42</v>
      </c>
      <c r="I4806" t="s">
        <v>1641</v>
      </c>
    </row>
    <row r="4807" spans="1:9" x14ac:dyDescent="0.25">
      <c r="A4807">
        <v>4805</v>
      </c>
      <c r="B4807" t="s">
        <v>4377</v>
      </c>
      <c r="C4807" s="5">
        <v>44587</v>
      </c>
      <c r="D4807">
        <v>5</v>
      </c>
      <c r="E4807" t="s">
        <v>4378</v>
      </c>
      <c r="F4807">
        <v>52</v>
      </c>
      <c r="G4807" t="s">
        <v>228</v>
      </c>
      <c r="H4807">
        <v>0.42</v>
      </c>
      <c r="I4807" t="s">
        <v>1641</v>
      </c>
    </row>
    <row r="4808" spans="1:9" x14ac:dyDescent="0.25">
      <c r="A4808">
        <v>4806</v>
      </c>
      <c r="B4808" t="s">
        <v>4379</v>
      </c>
      <c r="C4808" s="5">
        <v>43350</v>
      </c>
      <c r="D4808">
        <v>5</v>
      </c>
      <c r="E4808" t="s">
        <v>4380</v>
      </c>
      <c r="F4808">
        <v>391</v>
      </c>
      <c r="G4808" t="s">
        <v>228</v>
      </c>
      <c r="H4808">
        <v>0.42</v>
      </c>
      <c r="I4808" t="s">
        <v>1641</v>
      </c>
    </row>
    <row r="4809" spans="1:9" x14ac:dyDescent="0.25">
      <c r="A4809">
        <v>4807</v>
      </c>
      <c r="B4809" t="s">
        <v>3648</v>
      </c>
      <c r="C4809" s="5">
        <v>45383</v>
      </c>
      <c r="D4809">
        <v>4.5</v>
      </c>
      <c r="E4809" t="s">
        <v>4381</v>
      </c>
      <c r="F4809">
        <v>446</v>
      </c>
      <c r="G4809" t="s">
        <v>228</v>
      </c>
      <c r="H4809">
        <v>-0.08</v>
      </c>
      <c r="I4809" t="s">
        <v>1641</v>
      </c>
    </row>
    <row r="4810" spans="1:9" x14ac:dyDescent="0.25">
      <c r="A4810">
        <v>4808</v>
      </c>
      <c r="B4810" t="s">
        <v>4382</v>
      </c>
      <c r="C4810" s="5">
        <v>45279</v>
      </c>
      <c r="D4810">
        <v>5</v>
      </c>
      <c r="E4810" t="s">
        <v>4383</v>
      </c>
      <c r="F4810">
        <v>453</v>
      </c>
      <c r="G4810" t="s">
        <v>228</v>
      </c>
      <c r="H4810">
        <v>0.42</v>
      </c>
      <c r="I4810" t="s">
        <v>1641</v>
      </c>
    </row>
    <row r="4811" spans="1:9" x14ac:dyDescent="0.25">
      <c r="A4811">
        <v>4809</v>
      </c>
      <c r="B4811" t="s">
        <v>804</v>
      </c>
      <c r="C4811" s="5">
        <v>45307</v>
      </c>
      <c r="D4811">
        <v>4</v>
      </c>
      <c r="E4811" t="s">
        <v>4384</v>
      </c>
      <c r="F4811">
        <v>581</v>
      </c>
      <c r="G4811" t="s">
        <v>228</v>
      </c>
      <c r="H4811">
        <v>-0.57999999999999996</v>
      </c>
      <c r="I4811" t="s">
        <v>1641</v>
      </c>
    </row>
    <row r="4812" spans="1:9" x14ac:dyDescent="0.25">
      <c r="A4812">
        <v>4810</v>
      </c>
      <c r="B4812" t="s">
        <v>3670</v>
      </c>
      <c r="C4812" s="5">
        <v>45455</v>
      </c>
      <c r="D4812">
        <v>5</v>
      </c>
      <c r="E4812" t="s">
        <v>4385</v>
      </c>
      <c r="F4812">
        <v>567</v>
      </c>
      <c r="G4812" t="s">
        <v>228</v>
      </c>
      <c r="H4812">
        <v>0.42</v>
      </c>
      <c r="I4812" t="s">
        <v>1641</v>
      </c>
    </row>
    <row r="4813" spans="1:9" x14ac:dyDescent="0.25">
      <c r="A4813">
        <v>4811</v>
      </c>
      <c r="B4813" t="s">
        <v>2750</v>
      </c>
      <c r="C4813" s="5">
        <v>45443</v>
      </c>
      <c r="D4813">
        <v>4.5</v>
      </c>
      <c r="E4813" t="s">
        <v>4386</v>
      </c>
      <c r="F4813">
        <v>233</v>
      </c>
      <c r="G4813" t="s">
        <v>228</v>
      </c>
      <c r="H4813">
        <v>-0.08</v>
      </c>
      <c r="I4813" t="s">
        <v>1641</v>
      </c>
    </row>
    <row r="4814" spans="1:9" x14ac:dyDescent="0.25">
      <c r="A4814">
        <v>4812</v>
      </c>
      <c r="B4814" t="s">
        <v>4391</v>
      </c>
      <c r="C4814" s="5">
        <v>45442</v>
      </c>
      <c r="D4814">
        <v>5</v>
      </c>
      <c r="E4814" t="s">
        <v>4392</v>
      </c>
      <c r="F4814">
        <v>438</v>
      </c>
      <c r="G4814" t="s">
        <v>228</v>
      </c>
      <c r="H4814">
        <v>0.42</v>
      </c>
      <c r="I4814" t="s">
        <v>1641</v>
      </c>
    </row>
    <row r="4815" spans="1:9" x14ac:dyDescent="0.25">
      <c r="A4815">
        <v>4813</v>
      </c>
      <c r="B4815" t="s">
        <v>4387</v>
      </c>
      <c r="C4815" s="5">
        <v>45332</v>
      </c>
      <c r="D4815">
        <v>5</v>
      </c>
      <c r="E4815" t="s">
        <v>4388</v>
      </c>
      <c r="F4815">
        <v>530</v>
      </c>
      <c r="G4815" t="s">
        <v>228</v>
      </c>
      <c r="H4815">
        <v>0.42</v>
      </c>
      <c r="I4815" t="s">
        <v>1641</v>
      </c>
    </row>
    <row r="4816" spans="1:9" x14ac:dyDescent="0.25">
      <c r="A4816">
        <v>4814</v>
      </c>
      <c r="B4816" t="s">
        <v>4389</v>
      </c>
      <c r="C4816" s="5">
        <v>44370</v>
      </c>
      <c r="D4816">
        <v>5</v>
      </c>
      <c r="E4816" t="s">
        <v>4390</v>
      </c>
      <c r="F4816">
        <v>433</v>
      </c>
      <c r="G4816" t="s">
        <v>228</v>
      </c>
      <c r="H4816">
        <v>0.42</v>
      </c>
      <c r="I4816" t="s">
        <v>1641</v>
      </c>
    </row>
    <row r="4817" spans="1:9" x14ac:dyDescent="0.25">
      <c r="A4817">
        <v>4815</v>
      </c>
      <c r="B4817" t="s">
        <v>4369</v>
      </c>
      <c r="C4817" s="5">
        <v>45462</v>
      </c>
      <c r="D4817">
        <v>5</v>
      </c>
      <c r="E4817" t="s">
        <v>4407</v>
      </c>
      <c r="F4817">
        <v>448</v>
      </c>
      <c r="G4817" t="s">
        <v>228</v>
      </c>
      <c r="H4817">
        <v>0.42</v>
      </c>
      <c r="I4817" t="s">
        <v>1641</v>
      </c>
    </row>
    <row r="4818" spans="1:9" x14ac:dyDescent="0.25">
      <c r="A4818">
        <v>4816</v>
      </c>
      <c r="B4818" t="s">
        <v>4329</v>
      </c>
      <c r="C4818" s="5">
        <v>45388</v>
      </c>
      <c r="D4818">
        <v>5</v>
      </c>
      <c r="E4818" t="s">
        <v>4396</v>
      </c>
      <c r="F4818">
        <v>398</v>
      </c>
      <c r="G4818" t="s">
        <v>228</v>
      </c>
      <c r="H4818">
        <v>0.42</v>
      </c>
      <c r="I4818" t="s">
        <v>1641</v>
      </c>
    </row>
    <row r="4819" spans="1:9" x14ac:dyDescent="0.25">
      <c r="A4819">
        <v>4817</v>
      </c>
      <c r="B4819" t="s">
        <v>4393</v>
      </c>
      <c r="C4819" s="5">
        <v>44947</v>
      </c>
      <c r="D4819">
        <v>5</v>
      </c>
      <c r="E4819" t="s">
        <v>4394</v>
      </c>
      <c r="F4819">
        <v>455</v>
      </c>
      <c r="G4819" t="s">
        <v>228</v>
      </c>
      <c r="H4819">
        <v>0.42</v>
      </c>
      <c r="I4819" t="s">
        <v>1641</v>
      </c>
    </row>
    <row r="4820" spans="1:9" x14ac:dyDescent="0.25">
      <c r="A4820">
        <v>4818</v>
      </c>
      <c r="B4820" t="s">
        <v>2956</v>
      </c>
      <c r="C4820" s="5">
        <v>43441</v>
      </c>
      <c r="D4820">
        <v>5</v>
      </c>
      <c r="E4820" t="s">
        <v>4395</v>
      </c>
      <c r="F4820">
        <v>214</v>
      </c>
      <c r="G4820" t="s">
        <v>228</v>
      </c>
      <c r="H4820">
        <v>0.42</v>
      </c>
      <c r="I4820" t="s">
        <v>1641</v>
      </c>
    </row>
    <row r="4821" spans="1:9" x14ac:dyDescent="0.25">
      <c r="A4821">
        <v>4819</v>
      </c>
      <c r="B4821" t="s">
        <v>4397</v>
      </c>
      <c r="C4821" s="5">
        <v>45083</v>
      </c>
      <c r="D4821">
        <v>5</v>
      </c>
      <c r="E4821" t="s">
        <v>4398</v>
      </c>
      <c r="F4821">
        <v>514</v>
      </c>
      <c r="G4821" t="s">
        <v>228</v>
      </c>
      <c r="H4821">
        <v>0.42</v>
      </c>
      <c r="I4821" t="s">
        <v>1641</v>
      </c>
    </row>
    <row r="4822" spans="1:9" x14ac:dyDescent="0.25">
      <c r="A4822">
        <v>4820</v>
      </c>
      <c r="B4822" t="s">
        <v>4399</v>
      </c>
      <c r="C4822" s="5">
        <v>45339</v>
      </c>
      <c r="D4822">
        <v>5</v>
      </c>
      <c r="E4822" t="s">
        <v>4400</v>
      </c>
      <c r="F4822">
        <v>417</v>
      </c>
      <c r="G4822" t="s">
        <v>228</v>
      </c>
      <c r="H4822">
        <v>0.42</v>
      </c>
      <c r="I4822" t="s">
        <v>1641</v>
      </c>
    </row>
    <row r="4823" spans="1:9" x14ac:dyDescent="0.25">
      <c r="A4823">
        <v>4821</v>
      </c>
      <c r="B4823" t="s">
        <v>4401</v>
      </c>
      <c r="C4823" s="5">
        <v>44492</v>
      </c>
      <c r="D4823">
        <v>5</v>
      </c>
      <c r="E4823" t="s">
        <v>4402</v>
      </c>
      <c r="F4823">
        <v>514</v>
      </c>
      <c r="G4823" t="s">
        <v>228</v>
      </c>
      <c r="H4823">
        <v>0.42</v>
      </c>
      <c r="I4823" t="s">
        <v>1641</v>
      </c>
    </row>
    <row r="4824" spans="1:9" x14ac:dyDescent="0.25">
      <c r="A4824">
        <v>4822</v>
      </c>
      <c r="B4824" t="s">
        <v>4403</v>
      </c>
      <c r="C4824" s="5">
        <v>44031</v>
      </c>
      <c r="D4824">
        <v>5</v>
      </c>
      <c r="E4824" t="s">
        <v>4404</v>
      </c>
      <c r="F4824">
        <v>489</v>
      </c>
      <c r="G4824" t="s">
        <v>228</v>
      </c>
      <c r="H4824">
        <v>0.42</v>
      </c>
      <c r="I4824" t="s">
        <v>1641</v>
      </c>
    </row>
    <row r="4825" spans="1:9" x14ac:dyDescent="0.25">
      <c r="A4825">
        <v>4823</v>
      </c>
      <c r="B4825" t="s">
        <v>4405</v>
      </c>
      <c r="C4825" s="5">
        <v>41949</v>
      </c>
      <c r="D4825">
        <v>4</v>
      </c>
      <c r="E4825" t="s">
        <v>4406</v>
      </c>
      <c r="F4825">
        <v>440</v>
      </c>
      <c r="G4825" t="s">
        <v>228</v>
      </c>
      <c r="H4825">
        <v>-0.57999999999999996</v>
      </c>
      <c r="I4825" t="s">
        <v>1641</v>
      </c>
    </row>
    <row r="4826" spans="1:9" x14ac:dyDescent="0.25">
      <c r="A4826">
        <v>4824</v>
      </c>
      <c r="B4826" t="s">
        <v>4408</v>
      </c>
      <c r="C4826" s="5">
        <v>44677</v>
      </c>
      <c r="D4826">
        <v>4.5</v>
      </c>
      <c r="E4826" t="s">
        <v>4409</v>
      </c>
      <c r="F4826">
        <v>642</v>
      </c>
      <c r="G4826" t="s">
        <v>228</v>
      </c>
      <c r="H4826">
        <v>-0.08</v>
      </c>
      <c r="I4826" t="s">
        <v>1641</v>
      </c>
    </row>
    <row r="4827" spans="1:9" x14ac:dyDescent="0.25">
      <c r="A4827">
        <v>4825</v>
      </c>
      <c r="B4827" t="s">
        <v>3734</v>
      </c>
      <c r="C4827" s="5">
        <v>44633</v>
      </c>
      <c r="D4827">
        <v>5</v>
      </c>
      <c r="E4827" t="s">
        <v>4410</v>
      </c>
      <c r="F4827">
        <v>502</v>
      </c>
      <c r="G4827" t="s">
        <v>228</v>
      </c>
      <c r="H4827">
        <v>0.42</v>
      </c>
      <c r="I4827" t="s">
        <v>1641</v>
      </c>
    </row>
    <row r="4828" spans="1:9" x14ac:dyDescent="0.25">
      <c r="A4828">
        <v>4826</v>
      </c>
      <c r="B4828" t="s">
        <v>4411</v>
      </c>
      <c r="C4828" s="5">
        <v>45386</v>
      </c>
      <c r="D4828">
        <v>5</v>
      </c>
      <c r="E4828" t="s">
        <v>4412</v>
      </c>
      <c r="F4828">
        <v>562</v>
      </c>
      <c r="G4828" t="s">
        <v>228</v>
      </c>
      <c r="H4828">
        <v>0.42</v>
      </c>
      <c r="I4828" t="s">
        <v>1641</v>
      </c>
    </row>
    <row r="4829" spans="1:9" x14ac:dyDescent="0.25">
      <c r="A4829">
        <v>4827</v>
      </c>
      <c r="B4829" t="s">
        <v>693</v>
      </c>
      <c r="C4829" s="5">
        <v>45337</v>
      </c>
      <c r="D4829">
        <v>2</v>
      </c>
      <c r="E4829" t="s">
        <v>4413</v>
      </c>
      <c r="F4829">
        <v>240</v>
      </c>
      <c r="G4829" t="s">
        <v>228</v>
      </c>
      <c r="H4829">
        <v>-2.58</v>
      </c>
      <c r="I4829" t="s">
        <v>1641</v>
      </c>
    </row>
    <row r="4830" spans="1:9" x14ac:dyDescent="0.25">
      <c r="A4830">
        <v>4828</v>
      </c>
      <c r="B4830" t="s">
        <v>4401</v>
      </c>
      <c r="C4830" s="5">
        <v>44527</v>
      </c>
      <c r="D4830">
        <v>5</v>
      </c>
      <c r="E4830" t="s">
        <v>4414</v>
      </c>
      <c r="F4830">
        <v>35</v>
      </c>
      <c r="G4830" t="s">
        <v>228</v>
      </c>
      <c r="H4830">
        <v>0.42</v>
      </c>
      <c r="I4830" t="s">
        <v>1641</v>
      </c>
    </row>
    <row r="4831" spans="1:9" x14ac:dyDescent="0.25">
      <c r="A4831">
        <v>4829</v>
      </c>
      <c r="B4831" t="s">
        <v>4415</v>
      </c>
      <c r="C4831" s="5">
        <v>42219</v>
      </c>
      <c r="D4831">
        <v>5</v>
      </c>
      <c r="E4831" t="s">
        <v>4416</v>
      </c>
      <c r="F4831">
        <v>435</v>
      </c>
      <c r="G4831" t="s">
        <v>228</v>
      </c>
      <c r="H4831">
        <v>0.42</v>
      </c>
      <c r="I4831" t="s">
        <v>1641</v>
      </c>
    </row>
    <row r="4832" spans="1:9" x14ac:dyDescent="0.25">
      <c r="A4832">
        <v>4830</v>
      </c>
      <c r="B4832" t="s">
        <v>4417</v>
      </c>
      <c r="C4832" s="5">
        <v>45366</v>
      </c>
      <c r="D4832">
        <v>5</v>
      </c>
      <c r="E4832" t="s">
        <v>4418</v>
      </c>
      <c r="F4832">
        <v>328</v>
      </c>
      <c r="G4832" t="s">
        <v>228</v>
      </c>
      <c r="H4832">
        <v>0.42</v>
      </c>
      <c r="I4832" t="s">
        <v>1641</v>
      </c>
    </row>
    <row r="4833" spans="1:9" x14ac:dyDescent="0.25">
      <c r="A4833">
        <v>4831</v>
      </c>
      <c r="B4833" t="s">
        <v>4419</v>
      </c>
      <c r="C4833" s="5">
        <v>45358</v>
      </c>
      <c r="D4833">
        <v>4.5</v>
      </c>
      <c r="E4833" t="s">
        <v>4420</v>
      </c>
      <c r="F4833">
        <v>92</v>
      </c>
      <c r="G4833" t="s">
        <v>228</v>
      </c>
      <c r="H4833">
        <v>-0.08</v>
      </c>
      <c r="I4833" t="s">
        <v>1641</v>
      </c>
    </row>
    <row r="4834" spans="1:9" x14ac:dyDescent="0.25">
      <c r="A4834">
        <v>4832</v>
      </c>
      <c r="B4834" t="s">
        <v>4421</v>
      </c>
      <c r="C4834" s="5">
        <v>45278</v>
      </c>
      <c r="D4834">
        <v>3</v>
      </c>
      <c r="E4834" t="s">
        <v>4422</v>
      </c>
      <c r="F4834">
        <v>172</v>
      </c>
      <c r="G4834" t="s">
        <v>1643</v>
      </c>
      <c r="H4834">
        <v>-1.1000000000000001</v>
      </c>
      <c r="I4834" t="s">
        <v>1641</v>
      </c>
    </row>
    <row r="4835" spans="1:9" x14ac:dyDescent="0.25">
      <c r="A4835">
        <v>4833</v>
      </c>
      <c r="B4835" t="s">
        <v>75</v>
      </c>
      <c r="C4835" s="5">
        <v>45065</v>
      </c>
      <c r="D4835">
        <v>4.5</v>
      </c>
      <c r="E4835" t="s">
        <v>4423</v>
      </c>
      <c r="F4835">
        <v>489</v>
      </c>
      <c r="G4835" t="s">
        <v>1643</v>
      </c>
      <c r="H4835">
        <v>0.4</v>
      </c>
      <c r="I4835" t="s">
        <v>1641</v>
      </c>
    </row>
    <row r="4836" spans="1:9" x14ac:dyDescent="0.25">
      <c r="A4836">
        <v>4834</v>
      </c>
      <c r="B4836" t="s">
        <v>484</v>
      </c>
      <c r="C4836" s="5">
        <v>45329</v>
      </c>
      <c r="D4836">
        <v>5</v>
      </c>
      <c r="E4836" t="s">
        <v>4424</v>
      </c>
      <c r="F4836">
        <v>74</v>
      </c>
      <c r="G4836" t="s">
        <v>1643</v>
      </c>
      <c r="H4836">
        <v>0.9</v>
      </c>
      <c r="I4836" t="s">
        <v>1641</v>
      </c>
    </row>
    <row r="4837" spans="1:9" x14ac:dyDescent="0.25">
      <c r="A4837">
        <v>4835</v>
      </c>
      <c r="B4837" t="s">
        <v>315</v>
      </c>
      <c r="C4837" s="5">
        <v>45210</v>
      </c>
      <c r="D4837">
        <v>5</v>
      </c>
      <c r="E4837" t="s">
        <v>4425</v>
      </c>
      <c r="F4837">
        <v>499</v>
      </c>
      <c r="G4837" t="s">
        <v>1643</v>
      </c>
      <c r="H4837">
        <v>0.9</v>
      </c>
      <c r="I4837" t="s">
        <v>1641</v>
      </c>
    </row>
    <row r="4838" spans="1:9" x14ac:dyDescent="0.25">
      <c r="A4838">
        <v>4836</v>
      </c>
      <c r="B4838" t="s">
        <v>4426</v>
      </c>
      <c r="C4838" s="5">
        <v>45313</v>
      </c>
      <c r="D4838">
        <v>5</v>
      </c>
      <c r="E4838" t="s">
        <v>4427</v>
      </c>
      <c r="F4838">
        <v>53</v>
      </c>
      <c r="G4838" t="s">
        <v>1643</v>
      </c>
      <c r="H4838">
        <v>0.9</v>
      </c>
      <c r="I4838" t="s">
        <v>1641</v>
      </c>
    </row>
    <row r="4839" spans="1:9" x14ac:dyDescent="0.25">
      <c r="A4839">
        <v>4837</v>
      </c>
      <c r="B4839" t="s">
        <v>1451</v>
      </c>
      <c r="C4839" s="5">
        <v>45309</v>
      </c>
      <c r="D4839">
        <v>4.5</v>
      </c>
      <c r="E4839" t="s">
        <v>4428</v>
      </c>
      <c r="F4839">
        <v>502</v>
      </c>
      <c r="G4839" t="s">
        <v>1643</v>
      </c>
      <c r="H4839">
        <v>0.4</v>
      </c>
      <c r="I4839" t="s">
        <v>1641</v>
      </c>
    </row>
    <row r="4840" spans="1:9" x14ac:dyDescent="0.25">
      <c r="A4840">
        <v>4838</v>
      </c>
      <c r="B4840" t="s">
        <v>55</v>
      </c>
      <c r="C4840" s="5">
        <v>45317</v>
      </c>
      <c r="D4840">
        <v>4.5</v>
      </c>
      <c r="E4840" t="s">
        <v>4429</v>
      </c>
      <c r="F4840">
        <v>424</v>
      </c>
      <c r="G4840" t="s">
        <v>1643</v>
      </c>
      <c r="H4840">
        <v>0.4</v>
      </c>
      <c r="I4840" t="s">
        <v>1641</v>
      </c>
    </row>
    <row r="4841" spans="1:9" x14ac:dyDescent="0.25">
      <c r="A4841">
        <v>4839</v>
      </c>
      <c r="B4841" t="s">
        <v>4430</v>
      </c>
      <c r="C4841" s="5">
        <v>45259</v>
      </c>
      <c r="D4841">
        <v>2</v>
      </c>
      <c r="E4841" t="s">
        <v>4431</v>
      </c>
      <c r="F4841">
        <v>460</v>
      </c>
      <c r="G4841" t="s">
        <v>1643</v>
      </c>
      <c r="H4841">
        <v>-2.1</v>
      </c>
      <c r="I4841" t="s">
        <v>1641</v>
      </c>
    </row>
    <row r="4842" spans="1:9" x14ac:dyDescent="0.25">
      <c r="A4842">
        <v>4840</v>
      </c>
      <c r="B4842" t="s">
        <v>47</v>
      </c>
      <c r="C4842" s="5">
        <v>45332</v>
      </c>
      <c r="D4842">
        <v>3</v>
      </c>
      <c r="E4842" t="s">
        <v>4432</v>
      </c>
      <c r="F4842">
        <v>452</v>
      </c>
      <c r="G4842" t="s">
        <v>1643</v>
      </c>
      <c r="H4842">
        <v>-1.1000000000000001</v>
      </c>
      <c r="I4842" t="s">
        <v>1641</v>
      </c>
    </row>
    <row r="4843" spans="1:9" x14ac:dyDescent="0.25">
      <c r="A4843">
        <v>4841</v>
      </c>
      <c r="B4843" t="s">
        <v>339</v>
      </c>
      <c r="C4843" s="5">
        <v>45313</v>
      </c>
      <c r="D4843">
        <v>5</v>
      </c>
      <c r="E4843" t="s">
        <v>4433</v>
      </c>
      <c r="F4843">
        <v>441</v>
      </c>
      <c r="G4843" t="s">
        <v>1643</v>
      </c>
      <c r="H4843">
        <v>0.9</v>
      </c>
      <c r="I4843" t="s">
        <v>1641</v>
      </c>
    </row>
    <row r="4844" spans="1:9" x14ac:dyDescent="0.25">
      <c r="A4844">
        <v>4842</v>
      </c>
      <c r="B4844" t="s">
        <v>157</v>
      </c>
      <c r="C4844" s="5">
        <v>45276</v>
      </c>
      <c r="D4844">
        <v>5</v>
      </c>
      <c r="E4844" t="s">
        <v>4434</v>
      </c>
      <c r="F4844">
        <v>554</v>
      </c>
      <c r="G4844" t="s">
        <v>1643</v>
      </c>
      <c r="H4844">
        <v>0.9</v>
      </c>
      <c r="I4844" t="s">
        <v>1641</v>
      </c>
    </row>
    <row r="4845" spans="1:9" x14ac:dyDescent="0.25">
      <c r="A4845">
        <v>4843</v>
      </c>
      <c r="B4845" t="s">
        <v>716</v>
      </c>
      <c r="C4845" s="5">
        <v>45191</v>
      </c>
      <c r="D4845">
        <v>1</v>
      </c>
      <c r="E4845" t="s">
        <v>4435</v>
      </c>
      <c r="F4845">
        <v>448</v>
      </c>
      <c r="G4845" t="s">
        <v>1643</v>
      </c>
      <c r="H4845">
        <v>-3.1</v>
      </c>
      <c r="I4845" t="s">
        <v>1641</v>
      </c>
    </row>
    <row r="4846" spans="1:9" x14ac:dyDescent="0.25">
      <c r="A4846">
        <v>4844</v>
      </c>
      <c r="B4846" t="s">
        <v>69</v>
      </c>
      <c r="C4846" s="5">
        <v>45304</v>
      </c>
      <c r="D4846">
        <v>4.5</v>
      </c>
      <c r="E4846" t="s">
        <v>4436</v>
      </c>
      <c r="F4846">
        <v>443</v>
      </c>
      <c r="G4846" t="s">
        <v>1643</v>
      </c>
      <c r="H4846">
        <v>0.4</v>
      </c>
      <c r="I4846" t="s">
        <v>1641</v>
      </c>
    </row>
    <row r="4847" spans="1:9" x14ac:dyDescent="0.25">
      <c r="A4847">
        <v>4845</v>
      </c>
      <c r="B4847" t="s">
        <v>2495</v>
      </c>
      <c r="C4847" s="5">
        <v>45176</v>
      </c>
      <c r="D4847">
        <v>5</v>
      </c>
      <c r="E4847" t="s">
        <v>4437</v>
      </c>
      <c r="F4847">
        <v>84</v>
      </c>
      <c r="G4847" t="s">
        <v>1643</v>
      </c>
      <c r="H4847">
        <v>0.9</v>
      </c>
      <c r="I4847" t="s">
        <v>1641</v>
      </c>
    </row>
    <row r="4848" spans="1:9" x14ac:dyDescent="0.25">
      <c r="A4848">
        <v>4846</v>
      </c>
      <c r="B4848" t="s">
        <v>1511</v>
      </c>
      <c r="C4848" s="5">
        <v>45358</v>
      </c>
      <c r="D4848">
        <v>4.5</v>
      </c>
      <c r="E4848" t="s">
        <v>4438</v>
      </c>
      <c r="F4848">
        <v>363</v>
      </c>
      <c r="G4848" t="s">
        <v>1643</v>
      </c>
      <c r="H4848">
        <v>0.4</v>
      </c>
      <c r="I4848" t="s">
        <v>1641</v>
      </c>
    </row>
    <row r="4849" spans="1:9" x14ac:dyDescent="0.25">
      <c r="A4849">
        <v>4847</v>
      </c>
      <c r="B4849" t="s">
        <v>1012</v>
      </c>
      <c r="C4849" s="5">
        <v>45318</v>
      </c>
      <c r="D4849">
        <v>5</v>
      </c>
      <c r="E4849" t="s">
        <v>4439</v>
      </c>
      <c r="F4849">
        <v>373</v>
      </c>
      <c r="G4849" t="s">
        <v>1643</v>
      </c>
      <c r="H4849">
        <v>0.9</v>
      </c>
      <c r="I4849" t="s">
        <v>1641</v>
      </c>
    </row>
    <row r="4850" spans="1:9" x14ac:dyDescent="0.25">
      <c r="A4850">
        <v>4848</v>
      </c>
      <c r="B4850" t="s">
        <v>1698</v>
      </c>
      <c r="C4850" s="5">
        <v>45068</v>
      </c>
      <c r="D4850">
        <v>5</v>
      </c>
      <c r="E4850" t="s">
        <v>4440</v>
      </c>
      <c r="F4850">
        <v>146</v>
      </c>
      <c r="G4850" t="s">
        <v>1643</v>
      </c>
      <c r="H4850">
        <v>0.9</v>
      </c>
      <c r="I4850" t="s">
        <v>1641</v>
      </c>
    </row>
    <row r="4851" spans="1:9" x14ac:dyDescent="0.25">
      <c r="A4851">
        <v>4849</v>
      </c>
      <c r="B4851" t="s">
        <v>4441</v>
      </c>
      <c r="C4851" s="5">
        <v>45199</v>
      </c>
      <c r="D4851">
        <v>2</v>
      </c>
      <c r="E4851" t="s">
        <v>4442</v>
      </c>
      <c r="F4851">
        <v>75</v>
      </c>
      <c r="G4851" t="s">
        <v>1643</v>
      </c>
      <c r="H4851">
        <v>-2.1</v>
      </c>
      <c r="I4851" t="s">
        <v>1641</v>
      </c>
    </row>
    <row r="4852" spans="1:9" x14ac:dyDescent="0.25">
      <c r="A4852">
        <v>4850</v>
      </c>
      <c r="B4852" t="s">
        <v>2691</v>
      </c>
      <c r="C4852" s="5">
        <v>45313</v>
      </c>
      <c r="D4852">
        <v>5</v>
      </c>
      <c r="E4852" t="s">
        <v>4443</v>
      </c>
      <c r="F4852">
        <v>460</v>
      </c>
      <c r="G4852" t="s">
        <v>1643</v>
      </c>
      <c r="H4852">
        <v>0.9</v>
      </c>
      <c r="I4852" t="s">
        <v>1641</v>
      </c>
    </row>
    <row r="4853" spans="1:9" x14ac:dyDescent="0.25">
      <c r="A4853">
        <v>4851</v>
      </c>
      <c r="B4853" t="s">
        <v>484</v>
      </c>
      <c r="C4853" s="5">
        <v>45065</v>
      </c>
      <c r="D4853">
        <v>5</v>
      </c>
      <c r="E4853" t="s">
        <v>4444</v>
      </c>
      <c r="F4853">
        <v>47</v>
      </c>
      <c r="G4853" t="s">
        <v>1643</v>
      </c>
      <c r="H4853">
        <v>0.9</v>
      </c>
      <c r="I4853" t="s">
        <v>1641</v>
      </c>
    </row>
    <row r="4854" spans="1:9" x14ac:dyDescent="0.25">
      <c r="A4854">
        <v>4852</v>
      </c>
      <c r="B4854" t="s">
        <v>98</v>
      </c>
      <c r="C4854" s="5">
        <v>45176</v>
      </c>
      <c r="D4854">
        <v>4</v>
      </c>
      <c r="E4854" t="s">
        <v>4445</v>
      </c>
      <c r="F4854">
        <v>536</v>
      </c>
      <c r="G4854" t="s">
        <v>1643</v>
      </c>
      <c r="H4854">
        <v>-0.1</v>
      </c>
      <c r="I4854" t="s">
        <v>1641</v>
      </c>
    </row>
    <row r="4855" spans="1:9" x14ac:dyDescent="0.25">
      <c r="A4855">
        <v>4853</v>
      </c>
      <c r="B4855" t="s">
        <v>4446</v>
      </c>
      <c r="C4855" s="5">
        <v>45181</v>
      </c>
      <c r="D4855">
        <v>4.5</v>
      </c>
      <c r="E4855" t="s">
        <v>4447</v>
      </c>
      <c r="F4855">
        <v>530</v>
      </c>
      <c r="G4855" t="s">
        <v>1643</v>
      </c>
      <c r="H4855">
        <v>0.4</v>
      </c>
      <c r="I4855" t="s">
        <v>1641</v>
      </c>
    </row>
    <row r="4856" spans="1:9" x14ac:dyDescent="0.25">
      <c r="A4856">
        <v>4854</v>
      </c>
      <c r="B4856" t="s">
        <v>690</v>
      </c>
      <c r="C4856" s="5">
        <v>45313</v>
      </c>
      <c r="D4856">
        <v>2</v>
      </c>
      <c r="E4856" t="s">
        <v>4448</v>
      </c>
      <c r="F4856">
        <v>40</v>
      </c>
      <c r="G4856" t="s">
        <v>1643</v>
      </c>
      <c r="H4856">
        <v>-2.1</v>
      </c>
      <c r="I4856" t="s">
        <v>1641</v>
      </c>
    </row>
    <row r="4857" spans="1:9" x14ac:dyDescent="0.25">
      <c r="A4857">
        <v>4855</v>
      </c>
      <c r="B4857" t="s">
        <v>106</v>
      </c>
      <c r="C4857" s="5">
        <v>45212</v>
      </c>
      <c r="D4857">
        <v>4</v>
      </c>
      <c r="E4857" t="s">
        <v>4449</v>
      </c>
      <c r="F4857">
        <v>56</v>
      </c>
      <c r="G4857" t="s">
        <v>1643</v>
      </c>
      <c r="H4857">
        <v>-0.1</v>
      </c>
      <c r="I4857" t="s">
        <v>1641</v>
      </c>
    </row>
    <row r="4858" spans="1:9" x14ac:dyDescent="0.25">
      <c r="A4858">
        <v>4856</v>
      </c>
      <c r="B4858" t="s">
        <v>674</v>
      </c>
      <c r="C4858" s="5">
        <v>45230</v>
      </c>
      <c r="D4858">
        <v>1.5</v>
      </c>
      <c r="E4858" t="s">
        <v>4450</v>
      </c>
      <c r="F4858">
        <v>461</v>
      </c>
      <c r="G4858" t="s">
        <v>1643</v>
      </c>
      <c r="H4858">
        <v>-2.6</v>
      </c>
      <c r="I4858" t="s">
        <v>1641</v>
      </c>
    </row>
    <row r="4859" spans="1:9" x14ac:dyDescent="0.25">
      <c r="A4859">
        <v>4857</v>
      </c>
      <c r="B4859" t="s">
        <v>807</v>
      </c>
      <c r="C4859" s="5">
        <v>45354</v>
      </c>
      <c r="D4859">
        <v>5</v>
      </c>
      <c r="E4859" t="s">
        <v>4451</v>
      </c>
      <c r="F4859">
        <v>493</v>
      </c>
      <c r="G4859" t="s">
        <v>1643</v>
      </c>
      <c r="H4859">
        <v>0.9</v>
      </c>
      <c r="I4859" t="s">
        <v>1641</v>
      </c>
    </row>
    <row r="4860" spans="1:9" x14ac:dyDescent="0.25">
      <c r="A4860">
        <v>4858</v>
      </c>
      <c r="B4860" t="s">
        <v>65</v>
      </c>
      <c r="C4860" s="5">
        <v>45294</v>
      </c>
      <c r="D4860">
        <v>4.5</v>
      </c>
      <c r="E4860" t="s">
        <v>4452</v>
      </c>
      <c r="F4860">
        <v>409</v>
      </c>
      <c r="G4860" t="s">
        <v>1643</v>
      </c>
      <c r="H4860">
        <v>0.4</v>
      </c>
      <c r="I4860" t="s">
        <v>1641</v>
      </c>
    </row>
    <row r="4861" spans="1:9" x14ac:dyDescent="0.25">
      <c r="A4861">
        <v>4859</v>
      </c>
      <c r="B4861" t="s">
        <v>320</v>
      </c>
      <c r="C4861" s="5">
        <v>45330</v>
      </c>
      <c r="D4861">
        <v>4.5</v>
      </c>
      <c r="E4861" t="s">
        <v>4453</v>
      </c>
      <c r="F4861">
        <v>80</v>
      </c>
      <c r="G4861" t="s">
        <v>1643</v>
      </c>
      <c r="H4861">
        <v>0.4</v>
      </c>
      <c r="I4861" t="s">
        <v>1641</v>
      </c>
    </row>
    <row r="4862" spans="1:9" x14ac:dyDescent="0.25">
      <c r="A4862">
        <v>4860</v>
      </c>
      <c r="B4862" t="s">
        <v>847</v>
      </c>
      <c r="C4862" s="5">
        <v>45356</v>
      </c>
      <c r="D4862">
        <v>4.5</v>
      </c>
      <c r="E4862" t="s">
        <v>4454</v>
      </c>
      <c r="F4862">
        <v>416</v>
      </c>
      <c r="G4862" t="s">
        <v>1643</v>
      </c>
      <c r="H4862">
        <v>0.4</v>
      </c>
      <c r="I4862" t="s">
        <v>1641</v>
      </c>
    </row>
    <row r="4863" spans="1:9" x14ac:dyDescent="0.25">
      <c r="A4863">
        <v>4861</v>
      </c>
      <c r="B4863" t="s">
        <v>4109</v>
      </c>
      <c r="C4863" s="5">
        <v>45191</v>
      </c>
      <c r="D4863">
        <v>4</v>
      </c>
      <c r="E4863" t="s">
        <v>4455</v>
      </c>
      <c r="F4863">
        <v>153</v>
      </c>
      <c r="G4863" t="s">
        <v>1643</v>
      </c>
      <c r="H4863">
        <v>-0.1</v>
      </c>
      <c r="I4863" t="s">
        <v>1641</v>
      </c>
    </row>
    <row r="4864" spans="1:9" x14ac:dyDescent="0.25">
      <c r="A4864">
        <v>4862</v>
      </c>
      <c r="B4864" t="s">
        <v>4456</v>
      </c>
      <c r="C4864" s="5">
        <v>45295</v>
      </c>
      <c r="D4864">
        <v>1</v>
      </c>
      <c r="E4864" t="s">
        <v>4457</v>
      </c>
      <c r="F4864">
        <v>502</v>
      </c>
      <c r="G4864" t="s">
        <v>1643</v>
      </c>
      <c r="H4864">
        <v>-3.1</v>
      </c>
      <c r="I4864" t="s">
        <v>1641</v>
      </c>
    </row>
    <row r="4865" spans="1:9" x14ac:dyDescent="0.25">
      <c r="A4865">
        <v>4863</v>
      </c>
      <c r="B4865" t="s">
        <v>4315</v>
      </c>
      <c r="C4865" s="5">
        <v>45342</v>
      </c>
      <c r="D4865">
        <v>4.5</v>
      </c>
      <c r="E4865" t="s">
        <v>4458</v>
      </c>
      <c r="F4865">
        <v>489</v>
      </c>
      <c r="G4865" t="s">
        <v>1643</v>
      </c>
      <c r="H4865">
        <v>0.4</v>
      </c>
      <c r="I4865" t="s">
        <v>1641</v>
      </c>
    </row>
    <row r="4866" spans="1:9" x14ac:dyDescent="0.25">
      <c r="A4866">
        <v>4864</v>
      </c>
      <c r="B4866" t="s">
        <v>474</v>
      </c>
      <c r="C4866" s="5">
        <v>45191</v>
      </c>
      <c r="D4866">
        <v>3.5</v>
      </c>
      <c r="E4866" t="s">
        <v>4459</v>
      </c>
      <c r="F4866">
        <v>416</v>
      </c>
      <c r="G4866" t="s">
        <v>1643</v>
      </c>
      <c r="H4866">
        <v>-0.6</v>
      </c>
      <c r="I4866" t="s">
        <v>1641</v>
      </c>
    </row>
    <row r="4867" spans="1:9" x14ac:dyDescent="0.25">
      <c r="A4867">
        <v>4865</v>
      </c>
      <c r="B4867" t="s">
        <v>1852</v>
      </c>
      <c r="C4867" s="5">
        <v>45332</v>
      </c>
      <c r="D4867">
        <v>5</v>
      </c>
      <c r="E4867" t="s">
        <v>4460</v>
      </c>
      <c r="F4867">
        <v>435</v>
      </c>
      <c r="G4867" t="s">
        <v>1643</v>
      </c>
      <c r="H4867">
        <v>0.9</v>
      </c>
      <c r="I4867" t="s">
        <v>1641</v>
      </c>
    </row>
    <row r="4868" spans="1:9" x14ac:dyDescent="0.25">
      <c r="A4868">
        <v>4866</v>
      </c>
      <c r="B4868" t="s">
        <v>187</v>
      </c>
      <c r="C4868" s="5">
        <v>45066</v>
      </c>
      <c r="D4868">
        <v>4.5</v>
      </c>
      <c r="E4868" t="s">
        <v>4461</v>
      </c>
      <c r="F4868">
        <v>300</v>
      </c>
      <c r="G4868" t="s">
        <v>1643</v>
      </c>
      <c r="H4868">
        <v>0.4</v>
      </c>
      <c r="I4868" t="s">
        <v>1641</v>
      </c>
    </row>
    <row r="4869" spans="1:9" x14ac:dyDescent="0.25">
      <c r="A4869">
        <v>4867</v>
      </c>
      <c r="B4869" t="s">
        <v>484</v>
      </c>
      <c r="C4869" s="5">
        <v>45223</v>
      </c>
      <c r="D4869">
        <v>5</v>
      </c>
      <c r="E4869" t="s">
        <v>4462</v>
      </c>
      <c r="F4869">
        <v>58</v>
      </c>
      <c r="G4869" t="s">
        <v>1643</v>
      </c>
      <c r="H4869">
        <v>0.9</v>
      </c>
      <c r="I4869" t="s">
        <v>1641</v>
      </c>
    </row>
    <row r="4870" spans="1:9" x14ac:dyDescent="0.25">
      <c r="A4870">
        <v>4868</v>
      </c>
      <c r="B4870" t="s">
        <v>261</v>
      </c>
      <c r="C4870" s="5">
        <v>45300</v>
      </c>
      <c r="D4870">
        <v>5</v>
      </c>
      <c r="E4870" t="s">
        <v>4463</v>
      </c>
      <c r="F4870">
        <v>503</v>
      </c>
      <c r="G4870" t="s">
        <v>1643</v>
      </c>
      <c r="H4870">
        <v>0.9</v>
      </c>
      <c r="I4870" t="s">
        <v>1641</v>
      </c>
    </row>
    <row r="4871" spans="1:9" x14ac:dyDescent="0.25">
      <c r="A4871">
        <v>4869</v>
      </c>
      <c r="B4871" t="s">
        <v>4464</v>
      </c>
      <c r="C4871" s="5">
        <v>45209</v>
      </c>
      <c r="D4871">
        <v>5</v>
      </c>
      <c r="E4871" t="s">
        <v>4465</v>
      </c>
      <c r="F4871">
        <v>30</v>
      </c>
      <c r="G4871" t="s">
        <v>1643</v>
      </c>
      <c r="H4871">
        <v>0.9</v>
      </c>
      <c r="I4871" t="s">
        <v>1641</v>
      </c>
    </row>
    <row r="4872" spans="1:9" x14ac:dyDescent="0.25">
      <c r="A4872">
        <v>4870</v>
      </c>
      <c r="B4872" t="s">
        <v>693</v>
      </c>
      <c r="C4872" s="5">
        <v>45331</v>
      </c>
      <c r="D4872">
        <v>3</v>
      </c>
      <c r="E4872" t="s">
        <v>4466</v>
      </c>
      <c r="F4872">
        <v>454</v>
      </c>
      <c r="G4872" t="s">
        <v>1643</v>
      </c>
      <c r="H4872">
        <v>-1.1000000000000001</v>
      </c>
      <c r="I4872" t="s">
        <v>1641</v>
      </c>
    </row>
    <row r="4873" spans="1:9" x14ac:dyDescent="0.25">
      <c r="A4873">
        <v>4871</v>
      </c>
      <c r="B4873" t="s">
        <v>4467</v>
      </c>
      <c r="C4873" s="5">
        <v>45347</v>
      </c>
      <c r="D4873">
        <v>2.5</v>
      </c>
      <c r="E4873" t="s">
        <v>4468</v>
      </c>
      <c r="F4873">
        <v>261</v>
      </c>
      <c r="G4873" t="s">
        <v>1643</v>
      </c>
      <c r="H4873">
        <v>-1.6</v>
      </c>
      <c r="I4873" t="s">
        <v>1641</v>
      </c>
    </row>
    <row r="4874" spans="1:9" x14ac:dyDescent="0.25">
      <c r="A4874">
        <v>4872</v>
      </c>
      <c r="B4874" t="s">
        <v>2461</v>
      </c>
      <c r="C4874" s="5">
        <v>45321</v>
      </c>
      <c r="D4874">
        <v>4.5</v>
      </c>
      <c r="E4874" t="s">
        <v>4469</v>
      </c>
      <c r="F4874">
        <v>428</v>
      </c>
      <c r="G4874" t="s">
        <v>1643</v>
      </c>
      <c r="H4874">
        <v>0.4</v>
      </c>
      <c r="I4874" t="s">
        <v>1641</v>
      </c>
    </row>
    <row r="4875" spans="1:9" x14ac:dyDescent="0.25">
      <c r="A4875">
        <v>4873</v>
      </c>
      <c r="B4875" t="s">
        <v>1116</v>
      </c>
      <c r="C4875" s="5">
        <v>45176</v>
      </c>
      <c r="D4875">
        <v>4.5</v>
      </c>
      <c r="E4875" t="s">
        <v>4470</v>
      </c>
      <c r="F4875">
        <v>35</v>
      </c>
      <c r="G4875" t="s">
        <v>1643</v>
      </c>
      <c r="H4875">
        <v>0.4</v>
      </c>
      <c r="I4875" t="s">
        <v>1641</v>
      </c>
    </row>
    <row r="4876" spans="1:9" x14ac:dyDescent="0.25">
      <c r="A4876">
        <v>4874</v>
      </c>
      <c r="B4876" t="s">
        <v>53</v>
      </c>
      <c r="C4876" s="5">
        <v>45319</v>
      </c>
      <c r="D4876">
        <v>4</v>
      </c>
      <c r="E4876" t="s">
        <v>4471</v>
      </c>
      <c r="F4876">
        <v>115</v>
      </c>
      <c r="G4876" t="s">
        <v>1643</v>
      </c>
      <c r="H4876">
        <v>-0.1</v>
      </c>
      <c r="I4876" t="s">
        <v>1641</v>
      </c>
    </row>
    <row r="4877" spans="1:9" x14ac:dyDescent="0.25">
      <c r="A4877">
        <v>4875</v>
      </c>
      <c r="B4877" t="s">
        <v>4472</v>
      </c>
      <c r="C4877" s="5">
        <v>45275</v>
      </c>
      <c r="D4877">
        <v>4</v>
      </c>
      <c r="E4877" t="s">
        <v>4473</v>
      </c>
      <c r="F4877">
        <v>263</v>
      </c>
      <c r="G4877" t="s">
        <v>1643</v>
      </c>
      <c r="H4877">
        <v>-0.1</v>
      </c>
      <c r="I4877" t="s">
        <v>1641</v>
      </c>
    </row>
    <row r="4878" spans="1:9" x14ac:dyDescent="0.25">
      <c r="A4878">
        <v>4876</v>
      </c>
      <c r="B4878" t="s">
        <v>176</v>
      </c>
      <c r="C4878" s="5">
        <v>45264</v>
      </c>
      <c r="D4878">
        <v>3</v>
      </c>
      <c r="E4878" t="s">
        <v>4474</v>
      </c>
      <c r="F4878">
        <v>42</v>
      </c>
      <c r="G4878" t="s">
        <v>1643</v>
      </c>
      <c r="H4878">
        <v>-1.1000000000000001</v>
      </c>
      <c r="I4878" t="s">
        <v>1641</v>
      </c>
    </row>
    <row r="4879" spans="1:9" x14ac:dyDescent="0.25">
      <c r="A4879">
        <v>4877</v>
      </c>
      <c r="B4879" t="s">
        <v>1678</v>
      </c>
      <c r="C4879" s="5">
        <v>45065</v>
      </c>
      <c r="D4879">
        <v>5</v>
      </c>
      <c r="E4879" t="s">
        <v>4475</v>
      </c>
      <c r="F4879">
        <v>535</v>
      </c>
      <c r="G4879" t="s">
        <v>1643</v>
      </c>
      <c r="H4879">
        <v>0.9</v>
      </c>
      <c r="I4879" t="s">
        <v>1641</v>
      </c>
    </row>
    <row r="4880" spans="1:9" x14ac:dyDescent="0.25">
      <c r="A4880">
        <v>4878</v>
      </c>
      <c r="B4880" t="s">
        <v>509</v>
      </c>
      <c r="C4880" s="5">
        <v>45310</v>
      </c>
      <c r="D4880">
        <v>5</v>
      </c>
      <c r="E4880" t="s">
        <v>4476</v>
      </c>
      <c r="F4880">
        <v>464</v>
      </c>
      <c r="G4880" t="s">
        <v>1643</v>
      </c>
      <c r="H4880">
        <v>0.9</v>
      </c>
      <c r="I4880" t="s">
        <v>1641</v>
      </c>
    </row>
    <row r="4881" spans="1:9" x14ac:dyDescent="0.25">
      <c r="A4881">
        <v>4879</v>
      </c>
      <c r="B4881" t="s">
        <v>4239</v>
      </c>
      <c r="C4881" s="5">
        <v>45177</v>
      </c>
      <c r="D4881">
        <v>5</v>
      </c>
      <c r="E4881" t="s">
        <v>4477</v>
      </c>
      <c r="F4881">
        <v>422</v>
      </c>
      <c r="G4881" t="s">
        <v>1643</v>
      </c>
      <c r="H4881">
        <v>0.9</v>
      </c>
      <c r="I4881" t="s">
        <v>1641</v>
      </c>
    </row>
    <row r="4882" spans="1:9" x14ac:dyDescent="0.25">
      <c r="A4882">
        <v>4880</v>
      </c>
      <c r="B4882" t="s">
        <v>4478</v>
      </c>
      <c r="C4882" s="5">
        <v>45191</v>
      </c>
      <c r="D4882">
        <v>2</v>
      </c>
      <c r="E4882" t="s">
        <v>4479</v>
      </c>
      <c r="F4882">
        <v>50</v>
      </c>
      <c r="G4882" t="s">
        <v>1643</v>
      </c>
      <c r="H4882">
        <v>-2.1</v>
      </c>
      <c r="I4882" t="s">
        <v>1641</v>
      </c>
    </row>
    <row r="4883" spans="1:9" x14ac:dyDescent="0.25">
      <c r="A4883">
        <v>4881</v>
      </c>
      <c r="B4883" t="s">
        <v>410</v>
      </c>
      <c r="C4883" s="5">
        <v>45356</v>
      </c>
      <c r="D4883">
        <v>2</v>
      </c>
      <c r="E4883" t="s">
        <v>4480</v>
      </c>
      <c r="F4883">
        <v>441</v>
      </c>
      <c r="G4883" t="s">
        <v>1643</v>
      </c>
      <c r="H4883">
        <v>-2.1</v>
      </c>
      <c r="I4883" t="s">
        <v>1641</v>
      </c>
    </row>
    <row r="4884" spans="1:9" x14ac:dyDescent="0.25">
      <c r="A4884">
        <v>4882</v>
      </c>
      <c r="B4884" t="s">
        <v>3427</v>
      </c>
      <c r="C4884" s="5">
        <v>45285</v>
      </c>
      <c r="D4884">
        <v>5</v>
      </c>
      <c r="E4884" t="s">
        <v>4481</v>
      </c>
      <c r="F4884">
        <v>426</v>
      </c>
      <c r="G4884" t="s">
        <v>1643</v>
      </c>
      <c r="H4884">
        <v>0.9</v>
      </c>
      <c r="I4884" t="s">
        <v>1641</v>
      </c>
    </row>
    <row r="4885" spans="1:9" x14ac:dyDescent="0.25">
      <c r="A4885">
        <v>4883</v>
      </c>
      <c r="B4885" t="s">
        <v>1075</v>
      </c>
      <c r="C4885" s="5">
        <v>45345</v>
      </c>
      <c r="D4885">
        <v>4.5</v>
      </c>
      <c r="E4885" t="s">
        <v>4482</v>
      </c>
      <c r="F4885">
        <v>515</v>
      </c>
      <c r="G4885" t="s">
        <v>1643</v>
      </c>
      <c r="H4885">
        <v>0.4</v>
      </c>
      <c r="I4885" t="s">
        <v>1641</v>
      </c>
    </row>
    <row r="4886" spans="1:9" x14ac:dyDescent="0.25">
      <c r="A4886">
        <v>4884</v>
      </c>
      <c r="B4886" t="s">
        <v>3687</v>
      </c>
      <c r="C4886" s="5">
        <v>45384</v>
      </c>
      <c r="D4886">
        <v>5</v>
      </c>
      <c r="E4886" t="s">
        <v>4483</v>
      </c>
      <c r="F4886">
        <v>380</v>
      </c>
      <c r="G4886" t="s">
        <v>1643</v>
      </c>
      <c r="H4886">
        <v>0.9</v>
      </c>
      <c r="I4886" t="s">
        <v>1641</v>
      </c>
    </row>
    <row r="4887" spans="1:9" x14ac:dyDescent="0.25">
      <c r="A4887">
        <v>4885</v>
      </c>
      <c r="B4887" t="s">
        <v>255</v>
      </c>
      <c r="C4887" s="5">
        <v>45315</v>
      </c>
      <c r="D4887">
        <v>4</v>
      </c>
      <c r="E4887" t="s">
        <v>4484</v>
      </c>
      <c r="F4887">
        <v>458</v>
      </c>
      <c r="G4887" t="s">
        <v>1643</v>
      </c>
      <c r="H4887">
        <v>-0.1</v>
      </c>
      <c r="I4887" t="s">
        <v>1641</v>
      </c>
    </row>
    <row r="4888" spans="1:9" x14ac:dyDescent="0.25">
      <c r="A4888">
        <v>4886</v>
      </c>
      <c r="B4888" t="s">
        <v>184</v>
      </c>
      <c r="C4888" s="5">
        <v>45394</v>
      </c>
      <c r="D4888">
        <v>4.5</v>
      </c>
      <c r="E4888" t="s">
        <v>4485</v>
      </c>
      <c r="F4888">
        <v>482</v>
      </c>
      <c r="G4888" t="s">
        <v>1643</v>
      </c>
      <c r="H4888">
        <v>0.4</v>
      </c>
      <c r="I4888" t="s">
        <v>1641</v>
      </c>
    </row>
    <row r="4889" spans="1:9" x14ac:dyDescent="0.25">
      <c r="A4889">
        <v>4887</v>
      </c>
      <c r="B4889" t="s">
        <v>4486</v>
      </c>
      <c r="C4889" s="5">
        <v>45297</v>
      </c>
      <c r="D4889">
        <v>5</v>
      </c>
      <c r="E4889" t="s">
        <v>4487</v>
      </c>
      <c r="F4889">
        <v>443</v>
      </c>
      <c r="G4889" t="s">
        <v>1643</v>
      </c>
      <c r="H4889">
        <v>0.9</v>
      </c>
      <c r="I4889" t="s">
        <v>1641</v>
      </c>
    </row>
    <row r="4890" spans="1:9" x14ac:dyDescent="0.25">
      <c r="A4890">
        <v>4888</v>
      </c>
      <c r="B4890" t="s">
        <v>259</v>
      </c>
      <c r="C4890" s="5">
        <v>45207</v>
      </c>
      <c r="D4890">
        <v>3.5</v>
      </c>
      <c r="E4890" t="s">
        <v>4488</v>
      </c>
      <c r="F4890">
        <v>432</v>
      </c>
      <c r="G4890" t="s">
        <v>1643</v>
      </c>
      <c r="H4890">
        <v>-0.6</v>
      </c>
      <c r="I4890" t="s">
        <v>1641</v>
      </c>
    </row>
    <row r="4891" spans="1:9" x14ac:dyDescent="0.25">
      <c r="A4891">
        <v>4889</v>
      </c>
      <c r="B4891" t="s">
        <v>4489</v>
      </c>
      <c r="C4891" s="5">
        <v>45285</v>
      </c>
      <c r="D4891">
        <v>5</v>
      </c>
      <c r="E4891" t="s">
        <v>4490</v>
      </c>
      <c r="F4891">
        <v>92</v>
      </c>
      <c r="G4891" t="s">
        <v>1643</v>
      </c>
      <c r="H4891">
        <v>0.9</v>
      </c>
      <c r="I4891" t="s">
        <v>1641</v>
      </c>
    </row>
    <row r="4892" spans="1:9" x14ac:dyDescent="0.25">
      <c r="A4892">
        <v>4890</v>
      </c>
      <c r="B4892" t="s">
        <v>2115</v>
      </c>
      <c r="C4892" s="5">
        <v>45318</v>
      </c>
      <c r="D4892">
        <v>2</v>
      </c>
      <c r="E4892" t="s">
        <v>4491</v>
      </c>
      <c r="F4892">
        <v>467</v>
      </c>
      <c r="G4892" t="s">
        <v>1643</v>
      </c>
      <c r="H4892">
        <v>-2.1</v>
      </c>
      <c r="I4892" t="s">
        <v>1641</v>
      </c>
    </row>
    <row r="4893" spans="1:9" x14ac:dyDescent="0.25">
      <c r="A4893">
        <v>4891</v>
      </c>
      <c r="B4893" t="s">
        <v>299</v>
      </c>
      <c r="C4893" s="5">
        <v>45342</v>
      </c>
      <c r="D4893">
        <v>4.5</v>
      </c>
      <c r="E4893" t="s">
        <v>4492</v>
      </c>
      <c r="F4893">
        <v>193</v>
      </c>
      <c r="G4893" t="s">
        <v>1643</v>
      </c>
      <c r="H4893">
        <v>0.4</v>
      </c>
      <c r="I4893" t="s">
        <v>1641</v>
      </c>
    </row>
    <row r="4894" spans="1:9" x14ac:dyDescent="0.25">
      <c r="A4894">
        <v>4892</v>
      </c>
      <c r="B4894" t="s">
        <v>2189</v>
      </c>
      <c r="C4894" s="5">
        <v>45440</v>
      </c>
      <c r="D4894">
        <v>3</v>
      </c>
      <c r="E4894" t="s">
        <v>4493</v>
      </c>
      <c r="F4894">
        <v>40</v>
      </c>
      <c r="G4894" t="s">
        <v>1643</v>
      </c>
      <c r="H4894">
        <v>-1.1000000000000001</v>
      </c>
      <c r="I4894" t="s">
        <v>1641</v>
      </c>
    </row>
    <row r="4895" spans="1:9" x14ac:dyDescent="0.25">
      <c r="A4895">
        <v>4893</v>
      </c>
      <c r="B4895" t="s">
        <v>4494</v>
      </c>
      <c r="C4895" s="5">
        <v>45305</v>
      </c>
      <c r="D4895">
        <v>4</v>
      </c>
      <c r="E4895" t="s">
        <v>4495</v>
      </c>
      <c r="F4895">
        <v>484</v>
      </c>
      <c r="G4895" t="s">
        <v>1643</v>
      </c>
      <c r="H4895">
        <v>-0.1</v>
      </c>
      <c r="I4895" t="s">
        <v>1641</v>
      </c>
    </row>
    <row r="4896" spans="1:9" x14ac:dyDescent="0.25">
      <c r="A4896">
        <v>4894</v>
      </c>
      <c r="B4896" t="s">
        <v>2180</v>
      </c>
      <c r="C4896" s="5">
        <v>45217</v>
      </c>
      <c r="D4896">
        <v>4.5</v>
      </c>
      <c r="E4896" t="s">
        <v>4496</v>
      </c>
      <c r="F4896">
        <v>313</v>
      </c>
      <c r="G4896" t="s">
        <v>1643</v>
      </c>
      <c r="H4896">
        <v>0.4</v>
      </c>
      <c r="I4896" t="s">
        <v>1641</v>
      </c>
    </row>
    <row r="4897" spans="1:9" x14ac:dyDescent="0.25">
      <c r="A4897">
        <v>4895</v>
      </c>
      <c r="B4897" t="s">
        <v>2658</v>
      </c>
      <c r="C4897" s="5">
        <v>45345</v>
      </c>
      <c r="D4897">
        <v>4</v>
      </c>
      <c r="E4897" t="s">
        <v>4497</v>
      </c>
      <c r="F4897">
        <v>449</v>
      </c>
      <c r="G4897" t="s">
        <v>1643</v>
      </c>
      <c r="H4897">
        <v>-0.1</v>
      </c>
      <c r="I4897" t="s">
        <v>1641</v>
      </c>
    </row>
    <row r="4898" spans="1:9" x14ac:dyDescent="0.25">
      <c r="A4898">
        <v>4896</v>
      </c>
      <c r="B4898" t="s">
        <v>4498</v>
      </c>
      <c r="C4898" s="5">
        <v>45314</v>
      </c>
      <c r="D4898">
        <v>5</v>
      </c>
      <c r="E4898" t="s">
        <v>4499</v>
      </c>
      <c r="F4898">
        <v>471</v>
      </c>
      <c r="G4898" t="s">
        <v>1643</v>
      </c>
      <c r="H4898">
        <v>0.9</v>
      </c>
      <c r="I4898" t="s">
        <v>1641</v>
      </c>
    </row>
    <row r="4899" spans="1:9" x14ac:dyDescent="0.25">
      <c r="A4899">
        <v>4897</v>
      </c>
      <c r="B4899" t="s">
        <v>1118</v>
      </c>
      <c r="C4899" s="5">
        <v>45342</v>
      </c>
      <c r="D4899">
        <v>3</v>
      </c>
      <c r="E4899" t="s">
        <v>4500</v>
      </c>
      <c r="F4899">
        <v>486</v>
      </c>
      <c r="G4899" t="s">
        <v>1643</v>
      </c>
      <c r="H4899">
        <v>-1.1000000000000001</v>
      </c>
      <c r="I4899" t="s">
        <v>1641</v>
      </c>
    </row>
    <row r="4900" spans="1:9" x14ac:dyDescent="0.25">
      <c r="A4900">
        <v>4898</v>
      </c>
      <c r="B4900" t="s">
        <v>3868</v>
      </c>
      <c r="C4900" s="5">
        <v>45299</v>
      </c>
      <c r="D4900">
        <v>4</v>
      </c>
      <c r="E4900" t="s">
        <v>4501</v>
      </c>
      <c r="F4900">
        <v>273</v>
      </c>
      <c r="G4900" t="s">
        <v>1643</v>
      </c>
      <c r="H4900">
        <v>-0.1</v>
      </c>
      <c r="I4900" t="s">
        <v>1641</v>
      </c>
    </row>
    <row r="4901" spans="1:9" x14ac:dyDescent="0.25">
      <c r="A4901">
        <v>4899</v>
      </c>
      <c r="B4901" t="s">
        <v>4502</v>
      </c>
      <c r="C4901" s="5">
        <v>45352</v>
      </c>
      <c r="D4901">
        <v>5</v>
      </c>
      <c r="E4901" t="s">
        <v>4503</v>
      </c>
      <c r="F4901">
        <v>440</v>
      </c>
      <c r="G4901" t="s">
        <v>1643</v>
      </c>
      <c r="H4901">
        <v>0.9</v>
      </c>
      <c r="I4901" t="s">
        <v>1641</v>
      </c>
    </row>
    <row r="4902" spans="1:9" x14ac:dyDescent="0.25">
      <c r="A4902">
        <v>4900</v>
      </c>
      <c r="B4902" t="s">
        <v>1947</v>
      </c>
      <c r="C4902" s="5">
        <v>45280</v>
      </c>
      <c r="D4902">
        <v>4</v>
      </c>
      <c r="E4902" t="s">
        <v>4504</v>
      </c>
      <c r="F4902">
        <v>528</v>
      </c>
      <c r="G4902" t="s">
        <v>1643</v>
      </c>
      <c r="H4902">
        <v>-0.1</v>
      </c>
      <c r="I4902" t="s">
        <v>1641</v>
      </c>
    </row>
    <row r="4903" spans="1:9" x14ac:dyDescent="0.25">
      <c r="A4903">
        <v>4901</v>
      </c>
      <c r="B4903" t="s">
        <v>812</v>
      </c>
      <c r="C4903" s="5">
        <v>45257</v>
      </c>
      <c r="D4903">
        <v>4.5</v>
      </c>
      <c r="E4903" t="s">
        <v>4505</v>
      </c>
      <c r="F4903">
        <v>289</v>
      </c>
      <c r="G4903" t="s">
        <v>1643</v>
      </c>
      <c r="H4903">
        <v>0.4</v>
      </c>
      <c r="I4903" t="s">
        <v>1641</v>
      </c>
    </row>
    <row r="4904" spans="1:9" x14ac:dyDescent="0.25">
      <c r="A4904">
        <v>4902</v>
      </c>
      <c r="B4904" t="s">
        <v>3491</v>
      </c>
      <c r="C4904" s="5">
        <v>45354</v>
      </c>
      <c r="D4904">
        <v>5</v>
      </c>
      <c r="E4904" t="s">
        <v>4506</v>
      </c>
      <c r="F4904">
        <v>451</v>
      </c>
      <c r="G4904" t="s">
        <v>1643</v>
      </c>
      <c r="H4904">
        <v>0.9</v>
      </c>
      <c r="I4904" t="s">
        <v>1641</v>
      </c>
    </row>
    <row r="4905" spans="1:9" x14ac:dyDescent="0.25">
      <c r="A4905">
        <v>4903</v>
      </c>
      <c r="B4905" t="s">
        <v>1504</v>
      </c>
      <c r="C4905" s="5">
        <v>45274</v>
      </c>
      <c r="D4905">
        <v>4.5</v>
      </c>
      <c r="E4905" t="s">
        <v>4507</v>
      </c>
      <c r="F4905">
        <v>501</v>
      </c>
      <c r="G4905" t="s">
        <v>1643</v>
      </c>
      <c r="H4905">
        <v>0.4</v>
      </c>
      <c r="I4905" t="s">
        <v>1641</v>
      </c>
    </row>
    <row r="4906" spans="1:9" x14ac:dyDescent="0.25">
      <c r="A4906">
        <v>4904</v>
      </c>
      <c r="B4906" t="s">
        <v>3482</v>
      </c>
      <c r="C4906" s="5">
        <v>45274</v>
      </c>
      <c r="D4906">
        <v>5</v>
      </c>
      <c r="E4906" t="s">
        <v>4508</v>
      </c>
      <c r="F4906">
        <v>460</v>
      </c>
      <c r="G4906" t="s">
        <v>1643</v>
      </c>
      <c r="H4906">
        <v>0.9</v>
      </c>
      <c r="I4906" t="s">
        <v>1641</v>
      </c>
    </row>
    <row r="4907" spans="1:9" x14ac:dyDescent="0.25">
      <c r="A4907">
        <v>4905</v>
      </c>
      <c r="B4907" t="s">
        <v>1392</v>
      </c>
      <c r="C4907" s="5">
        <v>45330</v>
      </c>
      <c r="D4907">
        <v>3.5</v>
      </c>
      <c r="E4907" t="s">
        <v>4509</v>
      </c>
      <c r="F4907">
        <v>547</v>
      </c>
      <c r="G4907" t="s">
        <v>1643</v>
      </c>
      <c r="H4907">
        <v>-0.6</v>
      </c>
      <c r="I4907" t="s">
        <v>1641</v>
      </c>
    </row>
    <row r="4908" spans="1:9" x14ac:dyDescent="0.25">
      <c r="A4908">
        <v>4906</v>
      </c>
      <c r="B4908" t="s">
        <v>1684</v>
      </c>
      <c r="C4908" s="5">
        <v>45353</v>
      </c>
      <c r="D4908">
        <v>4.5</v>
      </c>
      <c r="E4908" t="s">
        <v>4510</v>
      </c>
      <c r="F4908">
        <v>128</v>
      </c>
      <c r="G4908" t="s">
        <v>1643</v>
      </c>
      <c r="H4908">
        <v>0.4</v>
      </c>
      <c r="I4908" t="s">
        <v>1641</v>
      </c>
    </row>
    <row r="4909" spans="1:9" x14ac:dyDescent="0.25">
      <c r="A4909">
        <v>4907</v>
      </c>
      <c r="B4909" t="s">
        <v>85</v>
      </c>
      <c r="C4909" s="5">
        <v>45317</v>
      </c>
      <c r="D4909">
        <v>4</v>
      </c>
      <c r="E4909" t="s">
        <v>4511</v>
      </c>
      <c r="F4909">
        <v>451</v>
      </c>
      <c r="G4909" t="s">
        <v>1643</v>
      </c>
      <c r="H4909">
        <v>-0.1</v>
      </c>
      <c r="I4909" t="s">
        <v>1641</v>
      </c>
    </row>
    <row r="4910" spans="1:9" x14ac:dyDescent="0.25">
      <c r="A4910">
        <v>4908</v>
      </c>
      <c r="B4910" t="s">
        <v>1430</v>
      </c>
      <c r="C4910" s="5">
        <v>45169</v>
      </c>
      <c r="D4910">
        <v>4</v>
      </c>
      <c r="E4910" t="s">
        <v>4512</v>
      </c>
      <c r="F4910">
        <v>516</v>
      </c>
      <c r="G4910" t="s">
        <v>1643</v>
      </c>
      <c r="H4910">
        <v>-0.1</v>
      </c>
      <c r="I4910" t="s">
        <v>1641</v>
      </c>
    </row>
    <row r="4911" spans="1:9" x14ac:dyDescent="0.25">
      <c r="A4911">
        <v>4909</v>
      </c>
      <c r="B4911" t="s">
        <v>529</v>
      </c>
      <c r="C4911" s="5">
        <v>45321</v>
      </c>
      <c r="D4911">
        <v>4.5</v>
      </c>
      <c r="E4911" t="s">
        <v>4513</v>
      </c>
      <c r="F4911">
        <v>431</v>
      </c>
      <c r="G4911" t="s">
        <v>1643</v>
      </c>
      <c r="H4911">
        <v>0.4</v>
      </c>
      <c r="I4911" t="s">
        <v>1641</v>
      </c>
    </row>
    <row r="4912" spans="1:9" x14ac:dyDescent="0.25">
      <c r="A4912">
        <v>4910</v>
      </c>
      <c r="B4912" t="s">
        <v>1484</v>
      </c>
      <c r="C4912" s="5">
        <v>45328</v>
      </c>
      <c r="D4912">
        <v>4.5</v>
      </c>
      <c r="E4912" t="s">
        <v>4514</v>
      </c>
      <c r="F4912">
        <v>442</v>
      </c>
      <c r="G4912" t="s">
        <v>1643</v>
      </c>
      <c r="H4912">
        <v>0.4</v>
      </c>
      <c r="I4912" t="s">
        <v>1641</v>
      </c>
    </row>
    <row r="4913" spans="1:9" x14ac:dyDescent="0.25">
      <c r="A4913">
        <v>4911</v>
      </c>
      <c r="B4913" t="s">
        <v>1504</v>
      </c>
      <c r="C4913" s="5">
        <v>45065</v>
      </c>
      <c r="D4913">
        <v>4.5</v>
      </c>
      <c r="E4913" t="s">
        <v>4515</v>
      </c>
      <c r="F4913">
        <v>207</v>
      </c>
      <c r="G4913" t="s">
        <v>1643</v>
      </c>
      <c r="H4913">
        <v>0.4</v>
      </c>
      <c r="I4913" t="s">
        <v>1641</v>
      </c>
    </row>
    <row r="4914" spans="1:9" x14ac:dyDescent="0.25">
      <c r="A4914">
        <v>4912</v>
      </c>
      <c r="B4914" t="s">
        <v>658</v>
      </c>
      <c r="C4914" s="5">
        <v>45344</v>
      </c>
      <c r="D4914">
        <v>4</v>
      </c>
      <c r="E4914" t="s">
        <v>4516</v>
      </c>
      <c r="F4914">
        <v>23</v>
      </c>
      <c r="G4914" t="s">
        <v>1643</v>
      </c>
      <c r="H4914">
        <v>-0.1</v>
      </c>
      <c r="I4914" t="s">
        <v>1641</v>
      </c>
    </row>
    <row r="4915" spans="1:9" x14ac:dyDescent="0.25">
      <c r="A4915">
        <v>4913</v>
      </c>
      <c r="B4915" t="s">
        <v>279</v>
      </c>
      <c r="C4915" s="5">
        <v>45330</v>
      </c>
      <c r="D4915">
        <v>5</v>
      </c>
      <c r="E4915" t="s">
        <v>4517</v>
      </c>
      <c r="F4915">
        <v>106</v>
      </c>
      <c r="G4915" t="s">
        <v>1643</v>
      </c>
      <c r="H4915">
        <v>0.9</v>
      </c>
      <c r="I4915" t="s">
        <v>1641</v>
      </c>
    </row>
    <row r="4916" spans="1:9" x14ac:dyDescent="0.25">
      <c r="A4916">
        <v>4914</v>
      </c>
      <c r="B4916" t="s">
        <v>4518</v>
      </c>
      <c r="C4916" s="5">
        <v>45330</v>
      </c>
      <c r="D4916">
        <v>4.5</v>
      </c>
      <c r="E4916" t="s">
        <v>4519</v>
      </c>
      <c r="F4916">
        <v>461</v>
      </c>
      <c r="G4916" t="s">
        <v>1643</v>
      </c>
      <c r="H4916">
        <v>0.4</v>
      </c>
      <c r="I4916" t="s">
        <v>1641</v>
      </c>
    </row>
    <row r="4917" spans="1:9" x14ac:dyDescent="0.25">
      <c r="A4917">
        <v>4915</v>
      </c>
      <c r="B4917" t="s">
        <v>366</v>
      </c>
      <c r="C4917" s="5">
        <v>45343</v>
      </c>
      <c r="D4917">
        <v>4</v>
      </c>
      <c r="E4917" t="s">
        <v>4521</v>
      </c>
      <c r="F4917">
        <v>102</v>
      </c>
      <c r="G4917" t="s">
        <v>1643</v>
      </c>
      <c r="H4917">
        <v>-0.1</v>
      </c>
      <c r="I4917" t="s">
        <v>1641</v>
      </c>
    </row>
    <row r="4918" spans="1:9" x14ac:dyDescent="0.25">
      <c r="A4918">
        <v>4916</v>
      </c>
      <c r="B4918" t="s">
        <v>332</v>
      </c>
      <c r="C4918" s="5">
        <v>45318</v>
      </c>
      <c r="D4918">
        <v>4</v>
      </c>
      <c r="E4918" t="s">
        <v>4520</v>
      </c>
      <c r="F4918">
        <v>455</v>
      </c>
      <c r="G4918" t="s">
        <v>1643</v>
      </c>
      <c r="H4918">
        <v>-0.1</v>
      </c>
      <c r="I4918" t="s">
        <v>1641</v>
      </c>
    </row>
    <row r="4919" spans="1:9" x14ac:dyDescent="0.25">
      <c r="A4919">
        <v>4917</v>
      </c>
      <c r="B4919" t="s">
        <v>722</v>
      </c>
      <c r="C4919" s="5">
        <v>45265</v>
      </c>
      <c r="D4919">
        <v>3.5</v>
      </c>
      <c r="E4919" t="s">
        <v>4522</v>
      </c>
      <c r="F4919">
        <v>470</v>
      </c>
      <c r="G4919" t="s">
        <v>1643</v>
      </c>
      <c r="H4919">
        <v>-0.6</v>
      </c>
      <c r="I4919" t="s">
        <v>1641</v>
      </c>
    </row>
    <row r="4920" spans="1:9" x14ac:dyDescent="0.25">
      <c r="A4920">
        <v>4918</v>
      </c>
      <c r="B4920" t="s">
        <v>4523</v>
      </c>
      <c r="C4920" s="5">
        <v>45312</v>
      </c>
      <c r="D4920">
        <v>5</v>
      </c>
      <c r="E4920" t="s">
        <v>4524</v>
      </c>
      <c r="F4920">
        <v>475</v>
      </c>
      <c r="G4920" t="s">
        <v>1643</v>
      </c>
      <c r="H4920">
        <v>0.9</v>
      </c>
      <c r="I4920" t="s">
        <v>1641</v>
      </c>
    </row>
    <row r="4921" spans="1:9" x14ac:dyDescent="0.25">
      <c r="A4921">
        <v>4919</v>
      </c>
      <c r="B4921" t="s">
        <v>1852</v>
      </c>
      <c r="C4921" s="5">
        <v>45327</v>
      </c>
      <c r="D4921">
        <v>4.5</v>
      </c>
      <c r="E4921" t="s">
        <v>4525</v>
      </c>
      <c r="F4921">
        <v>463</v>
      </c>
      <c r="G4921" t="s">
        <v>1643</v>
      </c>
      <c r="H4921">
        <v>0.4</v>
      </c>
      <c r="I4921" t="s">
        <v>1641</v>
      </c>
    </row>
    <row r="4922" spans="1:9" x14ac:dyDescent="0.25">
      <c r="A4922">
        <v>4920</v>
      </c>
      <c r="B4922" t="s">
        <v>2443</v>
      </c>
      <c r="C4922" s="5">
        <v>45330</v>
      </c>
      <c r="D4922">
        <v>5</v>
      </c>
      <c r="E4922" t="s">
        <v>4526</v>
      </c>
      <c r="F4922">
        <v>467</v>
      </c>
      <c r="G4922" t="s">
        <v>1643</v>
      </c>
      <c r="H4922">
        <v>0.9</v>
      </c>
      <c r="I4922" t="s">
        <v>1641</v>
      </c>
    </row>
    <row r="4923" spans="1:9" x14ac:dyDescent="0.25">
      <c r="A4923">
        <v>4921</v>
      </c>
      <c r="B4923" t="s">
        <v>4527</v>
      </c>
      <c r="C4923" s="5">
        <v>45212</v>
      </c>
      <c r="D4923">
        <v>2</v>
      </c>
      <c r="E4923" t="s">
        <v>4528</v>
      </c>
      <c r="F4923">
        <v>485</v>
      </c>
      <c r="G4923" t="s">
        <v>1643</v>
      </c>
      <c r="H4923">
        <v>-2.1</v>
      </c>
      <c r="I4923" t="s">
        <v>1641</v>
      </c>
    </row>
    <row r="4924" spans="1:9" x14ac:dyDescent="0.25">
      <c r="A4924">
        <v>4922</v>
      </c>
      <c r="B4924" t="s">
        <v>1058</v>
      </c>
      <c r="C4924" s="5">
        <v>45316</v>
      </c>
      <c r="D4924">
        <v>4.5</v>
      </c>
      <c r="E4924" t="s">
        <v>4529</v>
      </c>
      <c r="F4924">
        <v>465</v>
      </c>
      <c r="G4924" t="s">
        <v>1643</v>
      </c>
      <c r="H4924">
        <v>0.4</v>
      </c>
      <c r="I4924" t="s">
        <v>1641</v>
      </c>
    </row>
    <row r="4925" spans="1:9" x14ac:dyDescent="0.25">
      <c r="A4925">
        <v>4923</v>
      </c>
      <c r="B4925" t="s">
        <v>45</v>
      </c>
      <c r="C4925" s="5">
        <v>45176</v>
      </c>
      <c r="D4925">
        <v>4</v>
      </c>
      <c r="E4925" t="s">
        <v>4530</v>
      </c>
      <c r="F4925">
        <v>69</v>
      </c>
      <c r="G4925" t="s">
        <v>1643</v>
      </c>
      <c r="H4925">
        <v>-0.1</v>
      </c>
      <c r="I4925" t="s">
        <v>1641</v>
      </c>
    </row>
    <row r="4926" spans="1:9" x14ac:dyDescent="0.25">
      <c r="A4926">
        <v>4924</v>
      </c>
      <c r="B4926" t="s">
        <v>1506</v>
      </c>
      <c r="C4926" s="5">
        <v>45208</v>
      </c>
      <c r="D4926">
        <v>5</v>
      </c>
      <c r="E4926" t="s">
        <v>4531</v>
      </c>
      <c r="F4926">
        <v>497</v>
      </c>
      <c r="G4926" t="s">
        <v>1643</v>
      </c>
      <c r="H4926">
        <v>0.9</v>
      </c>
      <c r="I4926" t="s">
        <v>1641</v>
      </c>
    </row>
    <row r="4927" spans="1:9" x14ac:dyDescent="0.25">
      <c r="A4927">
        <v>4925</v>
      </c>
      <c r="B4927" t="s">
        <v>493</v>
      </c>
      <c r="C4927" s="5">
        <v>45358</v>
      </c>
      <c r="D4927">
        <v>4</v>
      </c>
      <c r="E4927" t="s">
        <v>4532</v>
      </c>
      <c r="F4927">
        <v>468</v>
      </c>
      <c r="G4927" t="s">
        <v>1643</v>
      </c>
      <c r="H4927">
        <v>-0.1</v>
      </c>
      <c r="I4927" t="s">
        <v>1641</v>
      </c>
    </row>
    <row r="4928" spans="1:9" x14ac:dyDescent="0.25">
      <c r="A4928">
        <v>4926</v>
      </c>
      <c r="B4928" t="s">
        <v>4533</v>
      </c>
      <c r="C4928" s="5">
        <v>45317</v>
      </c>
      <c r="D4928">
        <v>1.5</v>
      </c>
      <c r="E4928" t="s">
        <v>4534</v>
      </c>
      <c r="F4928">
        <v>592</v>
      </c>
      <c r="G4928" t="s">
        <v>1643</v>
      </c>
      <c r="H4928">
        <v>-2.6</v>
      </c>
      <c r="I4928" t="s">
        <v>1641</v>
      </c>
    </row>
    <row r="4929" spans="1:9" x14ac:dyDescent="0.25">
      <c r="A4929">
        <v>4927</v>
      </c>
      <c r="B4929" t="s">
        <v>4535</v>
      </c>
      <c r="C4929" s="5">
        <v>45307</v>
      </c>
      <c r="D4929">
        <v>5</v>
      </c>
      <c r="E4929" t="s">
        <v>4536</v>
      </c>
      <c r="F4929">
        <v>493</v>
      </c>
      <c r="G4929" t="s">
        <v>1643</v>
      </c>
      <c r="H4929">
        <v>0.9</v>
      </c>
      <c r="I4929" t="s">
        <v>1641</v>
      </c>
    </row>
    <row r="4930" spans="1:9" x14ac:dyDescent="0.25">
      <c r="A4930">
        <v>4928</v>
      </c>
      <c r="B4930" t="s">
        <v>4537</v>
      </c>
      <c r="C4930" s="5">
        <v>45298</v>
      </c>
      <c r="D4930">
        <v>5</v>
      </c>
      <c r="E4930" t="s">
        <v>4538</v>
      </c>
      <c r="F4930">
        <v>456</v>
      </c>
      <c r="G4930" t="s">
        <v>1643</v>
      </c>
      <c r="H4930">
        <v>0.9</v>
      </c>
      <c r="I4930" t="s">
        <v>1641</v>
      </c>
    </row>
    <row r="4931" spans="1:9" x14ac:dyDescent="0.25">
      <c r="A4931">
        <v>4929</v>
      </c>
      <c r="B4931" t="s">
        <v>263</v>
      </c>
      <c r="C4931" s="5">
        <v>45312</v>
      </c>
      <c r="D4931">
        <v>4.5</v>
      </c>
      <c r="E4931" t="s">
        <v>4539</v>
      </c>
      <c r="F4931">
        <v>40</v>
      </c>
      <c r="G4931" t="s">
        <v>1643</v>
      </c>
      <c r="H4931">
        <v>0.4</v>
      </c>
      <c r="I4931" t="s">
        <v>1641</v>
      </c>
    </row>
    <row r="4932" spans="1:9" x14ac:dyDescent="0.25">
      <c r="A4932">
        <v>4930</v>
      </c>
      <c r="B4932" t="s">
        <v>4540</v>
      </c>
      <c r="C4932" s="5">
        <v>45342</v>
      </c>
      <c r="D4932">
        <v>4.5</v>
      </c>
      <c r="E4932" t="s">
        <v>4541</v>
      </c>
      <c r="F4932">
        <v>444</v>
      </c>
      <c r="G4932" t="s">
        <v>1643</v>
      </c>
      <c r="H4932">
        <v>0.4</v>
      </c>
      <c r="I4932" t="s">
        <v>1641</v>
      </c>
    </row>
    <row r="4933" spans="1:9" x14ac:dyDescent="0.25">
      <c r="A4933">
        <v>4931</v>
      </c>
      <c r="B4933" t="s">
        <v>4542</v>
      </c>
      <c r="C4933" s="5">
        <v>45346</v>
      </c>
      <c r="D4933">
        <v>4.5</v>
      </c>
      <c r="E4933" t="s">
        <v>4543</v>
      </c>
      <c r="F4933">
        <v>367</v>
      </c>
      <c r="G4933" t="s">
        <v>1643</v>
      </c>
      <c r="H4933">
        <v>0.4</v>
      </c>
      <c r="I4933" t="s">
        <v>1641</v>
      </c>
    </row>
    <row r="4934" spans="1:9" x14ac:dyDescent="0.25">
      <c r="A4934">
        <v>4932</v>
      </c>
      <c r="B4934" t="s">
        <v>3278</v>
      </c>
      <c r="C4934" s="5">
        <v>45249</v>
      </c>
      <c r="D4934">
        <v>3</v>
      </c>
      <c r="E4934" t="s">
        <v>4544</v>
      </c>
      <c r="F4934">
        <v>81</v>
      </c>
      <c r="G4934" t="s">
        <v>1643</v>
      </c>
      <c r="H4934">
        <v>-1.1000000000000001</v>
      </c>
      <c r="I4934" t="s">
        <v>1641</v>
      </c>
    </row>
    <row r="4935" spans="1:9" x14ac:dyDescent="0.25">
      <c r="A4935">
        <v>4933</v>
      </c>
      <c r="B4935" t="s">
        <v>263</v>
      </c>
      <c r="C4935" s="5">
        <v>45361</v>
      </c>
      <c r="D4935">
        <v>5</v>
      </c>
      <c r="E4935" t="s">
        <v>4545</v>
      </c>
      <c r="F4935">
        <v>38</v>
      </c>
      <c r="G4935" t="s">
        <v>1643</v>
      </c>
      <c r="H4935">
        <v>0.9</v>
      </c>
      <c r="I4935" t="s">
        <v>1641</v>
      </c>
    </row>
    <row r="4936" spans="1:9" x14ac:dyDescent="0.25">
      <c r="A4936">
        <v>4934</v>
      </c>
      <c r="B4936" t="s">
        <v>4546</v>
      </c>
      <c r="C4936" s="5">
        <v>45298</v>
      </c>
      <c r="D4936">
        <v>2.5</v>
      </c>
      <c r="E4936" t="s">
        <v>4547</v>
      </c>
      <c r="F4936">
        <v>213</v>
      </c>
      <c r="G4936" t="s">
        <v>1643</v>
      </c>
      <c r="H4936">
        <v>-1.6</v>
      </c>
      <c r="I4936" t="s">
        <v>1641</v>
      </c>
    </row>
    <row r="4937" spans="1:9" x14ac:dyDescent="0.25">
      <c r="A4937">
        <v>4935</v>
      </c>
      <c r="B4937" t="s">
        <v>550</v>
      </c>
      <c r="C4937" s="5">
        <v>45257</v>
      </c>
      <c r="D4937">
        <v>4</v>
      </c>
      <c r="E4937" t="s">
        <v>4548</v>
      </c>
      <c r="F4937">
        <v>468</v>
      </c>
      <c r="G4937" t="s">
        <v>1643</v>
      </c>
      <c r="H4937">
        <v>-0.1</v>
      </c>
      <c r="I4937" t="s">
        <v>1641</v>
      </c>
    </row>
    <row r="4938" spans="1:9" x14ac:dyDescent="0.25">
      <c r="A4938">
        <v>4936</v>
      </c>
      <c r="B4938" t="s">
        <v>2302</v>
      </c>
      <c r="C4938" s="5">
        <v>45347</v>
      </c>
      <c r="D4938">
        <v>4</v>
      </c>
      <c r="E4938" t="s">
        <v>4549</v>
      </c>
      <c r="F4938">
        <v>489</v>
      </c>
      <c r="G4938" t="s">
        <v>1643</v>
      </c>
      <c r="H4938">
        <v>-0.1</v>
      </c>
      <c r="I4938" t="s">
        <v>1641</v>
      </c>
    </row>
    <row r="4939" spans="1:9" x14ac:dyDescent="0.25">
      <c r="A4939">
        <v>4937</v>
      </c>
      <c r="B4939" t="s">
        <v>1328</v>
      </c>
      <c r="C4939" s="5">
        <v>42811</v>
      </c>
      <c r="D4939">
        <v>4.5</v>
      </c>
      <c r="E4939" t="s">
        <v>4550</v>
      </c>
      <c r="F4939">
        <v>215</v>
      </c>
      <c r="G4939" t="s">
        <v>1644</v>
      </c>
      <c r="H4939">
        <v>-0.02</v>
      </c>
      <c r="I4939" t="s">
        <v>1645</v>
      </c>
    </row>
    <row r="4940" spans="1:9" x14ac:dyDescent="0.25">
      <c r="A4940">
        <v>4938</v>
      </c>
      <c r="B4940" t="s">
        <v>92</v>
      </c>
      <c r="C4940" s="5">
        <v>42798</v>
      </c>
      <c r="D4940">
        <v>4</v>
      </c>
      <c r="E4940" t="s">
        <v>4551</v>
      </c>
      <c r="F4940">
        <v>352</v>
      </c>
      <c r="G4940" t="s">
        <v>1644</v>
      </c>
      <c r="H4940">
        <v>-0.52</v>
      </c>
      <c r="I4940" t="s">
        <v>1645</v>
      </c>
    </row>
    <row r="4941" spans="1:9" x14ac:dyDescent="0.25">
      <c r="A4941">
        <v>4939</v>
      </c>
      <c r="B4941" t="s">
        <v>120</v>
      </c>
      <c r="C4941" s="5">
        <v>42799</v>
      </c>
      <c r="D4941">
        <v>4</v>
      </c>
      <c r="E4941" t="s">
        <v>4552</v>
      </c>
      <c r="F4941">
        <v>108</v>
      </c>
      <c r="G4941" t="s">
        <v>1644</v>
      </c>
      <c r="H4941">
        <v>-0.52</v>
      </c>
      <c r="I4941" t="s">
        <v>1645</v>
      </c>
    </row>
    <row r="4942" spans="1:9" x14ac:dyDescent="0.25">
      <c r="A4942">
        <v>4940</v>
      </c>
      <c r="B4942" t="s">
        <v>773</v>
      </c>
      <c r="C4942" s="5">
        <v>43934</v>
      </c>
      <c r="D4942">
        <v>4.5</v>
      </c>
      <c r="E4942" t="s">
        <v>4553</v>
      </c>
      <c r="F4942">
        <v>65</v>
      </c>
      <c r="G4942" t="s">
        <v>1644</v>
      </c>
      <c r="H4942">
        <v>-0.02</v>
      </c>
      <c r="I4942" t="s">
        <v>1645</v>
      </c>
    </row>
    <row r="4943" spans="1:9" x14ac:dyDescent="0.25">
      <c r="A4943">
        <v>4941</v>
      </c>
      <c r="B4943" t="s">
        <v>442</v>
      </c>
      <c r="C4943" s="5">
        <v>42847</v>
      </c>
      <c r="D4943">
        <v>4</v>
      </c>
      <c r="E4943" t="s">
        <v>4554</v>
      </c>
      <c r="F4943">
        <v>86</v>
      </c>
      <c r="G4943" t="s">
        <v>1644</v>
      </c>
      <c r="H4943">
        <v>-0.52</v>
      </c>
      <c r="I4943" t="s">
        <v>1645</v>
      </c>
    </row>
    <row r="4944" spans="1:9" x14ac:dyDescent="0.25">
      <c r="A4944">
        <v>4942</v>
      </c>
      <c r="B4944" t="s">
        <v>366</v>
      </c>
      <c r="C4944" s="5">
        <v>44093</v>
      </c>
      <c r="D4944">
        <v>5</v>
      </c>
      <c r="E4944" t="s">
        <v>4555</v>
      </c>
      <c r="F4944">
        <v>103</v>
      </c>
      <c r="G4944" t="s">
        <v>1644</v>
      </c>
      <c r="H4944">
        <v>0.48</v>
      </c>
      <c r="I4944" t="s">
        <v>1645</v>
      </c>
    </row>
    <row r="4945" spans="1:9" x14ac:dyDescent="0.25">
      <c r="A4945">
        <v>4943</v>
      </c>
      <c r="B4945" t="s">
        <v>1064</v>
      </c>
      <c r="C4945" s="5">
        <v>42787</v>
      </c>
      <c r="D4945">
        <v>4.5</v>
      </c>
      <c r="E4945" t="s">
        <v>4556</v>
      </c>
      <c r="F4945">
        <v>476</v>
      </c>
      <c r="G4945" t="s">
        <v>1644</v>
      </c>
      <c r="H4945">
        <v>-0.02</v>
      </c>
      <c r="I4945" t="s">
        <v>1645</v>
      </c>
    </row>
    <row r="4946" spans="1:9" x14ac:dyDescent="0.25">
      <c r="A4946">
        <v>4944</v>
      </c>
      <c r="B4946" t="s">
        <v>4557</v>
      </c>
      <c r="C4946" s="5">
        <v>42796</v>
      </c>
      <c r="D4946">
        <v>4</v>
      </c>
      <c r="E4946" t="s">
        <v>4558</v>
      </c>
      <c r="F4946">
        <v>115</v>
      </c>
      <c r="G4946" t="s">
        <v>1644</v>
      </c>
      <c r="H4946">
        <v>-0.52</v>
      </c>
      <c r="I4946" t="s">
        <v>1645</v>
      </c>
    </row>
    <row r="4947" spans="1:9" x14ac:dyDescent="0.25">
      <c r="A4947">
        <v>4945</v>
      </c>
      <c r="B4947" t="s">
        <v>69</v>
      </c>
      <c r="C4947" s="5">
        <v>42793</v>
      </c>
      <c r="D4947">
        <v>4</v>
      </c>
      <c r="E4947" t="s">
        <v>4559</v>
      </c>
      <c r="F4947">
        <v>61</v>
      </c>
      <c r="G4947" t="s">
        <v>1644</v>
      </c>
      <c r="H4947">
        <v>-0.52</v>
      </c>
      <c r="I4947" t="s">
        <v>1645</v>
      </c>
    </row>
    <row r="4948" spans="1:9" x14ac:dyDescent="0.25">
      <c r="A4948">
        <v>4946</v>
      </c>
      <c r="B4948" t="s">
        <v>861</v>
      </c>
      <c r="C4948" s="5">
        <v>42956</v>
      </c>
      <c r="D4948">
        <v>4</v>
      </c>
      <c r="E4948" t="s">
        <v>4560</v>
      </c>
      <c r="F4948">
        <v>134</v>
      </c>
      <c r="G4948" t="s">
        <v>1644</v>
      </c>
      <c r="H4948">
        <v>-0.52</v>
      </c>
      <c r="I4948" t="s">
        <v>1645</v>
      </c>
    </row>
    <row r="4949" spans="1:9" x14ac:dyDescent="0.25">
      <c r="A4949">
        <v>4947</v>
      </c>
      <c r="B4949" t="s">
        <v>4561</v>
      </c>
      <c r="C4949" s="5">
        <v>42791</v>
      </c>
      <c r="D4949">
        <v>4</v>
      </c>
      <c r="E4949" t="s">
        <v>4562</v>
      </c>
      <c r="F4949">
        <v>32</v>
      </c>
      <c r="G4949" t="s">
        <v>1644</v>
      </c>
      <c r="H4949">
        <v>-0.52</v>
      </c>
      <c r="I4949" t="s">
        <v>1645</v>
      </c>
    </row>
    <row r="4950" spans="1:9" x14ac:dyDescent="0.25">
      <c r="A4950">
        <v>4948</v>
      </c>
      <c r="B4950" t="s">
        <v>690</v>
      </c>
      <c r="C4950" s="5">
        <v>43227</v>
      </c>
      <c r="D4950">
        <v>4.5</v>
      </c>
      <c r="E4950" t="s">
        <v>4563</v>
      </c>
      <c r="F4950">
        <v>50</v>
      </c>
      <c r="G4950" t="s">
        <v>1644</v>
      </c>
      <c r="H4950">
        <v>-0.02</v>
      </c>
      <c r="I4950" t="s">
        <v>1645</v>
      </c>
    </row>
    <row r="4951" spans="1:9" x14ac:dyDescent="0.25">
      <c r="A4951">
        <v>4949</v>
      </c>
      <c r="B4951" t="s">
        <v>933</v>
      </c>
      <c r="C4951" s="5">
        <v>44162</v>
      </c>
      <c r="D4951">
        <v>4.5</v>
      </c>
      <c r="E4951" t="s">
        <v>4564</v>
      </c>
      <c r="F4951">
        <v>26</v>
      </c>
      <c r="G4951" t="s">
        <v>1644</v>
      </c>
      <c r="H4951">
        <v>-0.02</v>
      </c>
      <c r="I4951" t="s">
        <v>1645</v>
      </c>
    </row>
    <row r="4952" spans="1:9" x14ac:dyDescent="0.25">
      <c r="A4952">
        <v>4950</v>
      </c>
      <c r="B4952" t="s">
        <v>257</v>
      </c>
      <c r="C4952" s="5">
        <v>42758</v>
      </c>
      <c r="D4952">
        <v>4</v>
      </c>
      <c r="E4952" t="s">
        <v>4565</v>
      </c>
      <c r="F4952">
        <v>87</v>
      </c>
      <c r="G4952" t="s">
        <v>1644</v>
      </c>
      <c r="H4952">
        <v>-0.52</v>
      </c>
      <c r="I4952" t="s">
        <v>1645</v>
      </c>
    </row>
    <row r="4953" spans="1:9" x14ac:dyDescent="0.25">
      <c r="A4953">
        <v>4951</v>
      </c>
      <c r="B4953" t="s">
        <v>189</v>
      </c>
      <c r="C4953" s="5">
        <v>42791</v>
      </c>
      <c r="D4953">
        <v>5</v>
      </c>
      <c r="E4953" t="s">
        <v>4566</v>
      </c>
      <c r="F4953">
        <v>485</v>
      </c>
      <c r="G4953" t="s">
        <v>1644</v>
      </c>
      <c r="H4953">
        <v>0.48</v>
      </c>
      <c r="I4953" t="s">
        <v>1645</v>
      </c>
    </row>
    <row r="4954" spans="1:9" x14ac:dyDescent="0.25">
      <c r="A4954">
        <v>4952</v>
      </c>
      <c r="B4954" t="s">
        <v>60</v>
      </c>
      <c r="C4954" s="5">
        <v>44766</v>
      </c>
      <c r="D4954">
        <v>5</v>
      </c>
      <c r="E4954" t="s">
        <v>4567</v>
      </c>
      <c r="F4954">
        <v>44</v>
      </c>
      <c r="G4954" t="s">
        <v>1644</v>
      </c>
      <c r="H4954">
        <v>0.48</v>
      </c>
      <c r="I4954" t="s">
        <v>1645</v>
      </c>
    </row>
    <row r="4955" spans="1:9" x14ac:dyDescent="0.25">
      <c r="A4955">
        <v>4953</v>
      </c>
      <c r="B4955" t="s">
        <v>403</v>
      </c>
      <c r="C4955" s="5">
        <v>42804</v>
      </c>
      <c r="D4955">
        <v>4.5</v>
      </c>
      <c r="E4955" t="s">
        <v>4568</v>
      </c>
      <c r="F4955">
        <v>52</v>
      </c>
      <c r="G4955" t="s">
        <v>1644</v>
      </c>
      <c r="H4955">
        <v>-0.02</v>
      </c>
      <c r="I4955" t="s">
        <v>1645</v>
      </c>
    </row>
    <row r="4956" spans="1:9" x14ac:dyDescent="0.25">
      <c r="A4956">
        <v>4954</v>
      </c>
      <c r="B4956" t="s">
        <v>60</v>
      </c>
      <c r="C4956" s="5">
        <v>43953</v>
      </c>
      <c r="D4956">
        <v>5</v>
      </c>
      <c r="E4956" t="s">
        <v>4569</v>
      </c>
      <c r="F4956">
        <v>35</v>
      </c>
      <c r="G4956" t="s">
        <v>1644</v>
      </c>
      <c r="H4956">
        <v>0.48</v>
      </c>
      <c r="I4956" t="s">
        <v>1645</v>
      </c>
    </row>
    <row r="4957" spans="1:9" x14ac:dyDescent="0.25">
      <c r="A4957">
        <v>4955</v>
      </c>
      <c r="B4957" t="s">
        <v>98</v>
      </c>
      <c r="C4957" s="5">
        <v>42864</v>
      </c>
      <c r="D4957">
        <v>4</v>
      </c>
      <c r="E4957" t="s">
        <v>4570</v>
      </c>
      <c r="F4957">
        <v>469</v>
      </c>
      <c r="G4957" t="s">
        <v>1644</v>
      </c>
      <c r="H4957">
        <v>-0.52</v>
      </c>
      <c r="I4957" t="s">
        <v>1645</v>
      </c>
    </row>
    <row r="4958" spans="1:9" x14ac:dyDescent="0.25">
      <c r="A4958">
        <v>4956</v>
      </c>
      <c r="B4958" t="s">
        <v>75</v>
      </c>
      <c r="C4958" s="5">
        <v>42759</v>
      </c>
      <c r="D4958">
        <v>3</v>
      </c>
      <c r="E4958" t="s">
        <v>4571</v>
      </c>
      <c r="F4958">
        <v>442</v>
      </c>
      <c r="G4958" t="s">
        <v>1644</v>
      </c>
      <c r="H4958">
        <v>-1.52</v>
      </c>
      <c r="I4958" t="s">
        <v>1645</v>
      </c>
    </row>
    <row r="4959" spans="1:9" x14ac:dyDescent="0.25">
      <c r="A4959">
        <v>4957</v>
      </c>
      <c r="B4959" t="s">
        <v>43</v>
      </c>
      <c r="C4959" s="5">
        <v>43127</v>
      </c>
      <c r="D4959">
        <v>5</v>
      </c>
      <c r="E4959" t="s">
        <v>4572</v>
      </c>
      <c r="F4959">
        <v>83</v>
      </c>
      <c r="G4959" t="s">
        <v>1644</v>
      </c>
      <c r="H4959">
        <v>0.48</v>
      </c>
      <c r="I4959" t="s">
        <v>1645</v>
      </c>
    </row>
    <row r="4960" spans="1:9" x14ac:dyDescent="0.25">
      <c r="A4960">
        <v>4958</v>
      </c>
      <c r="B4960" t="s">
        <v>590</v>
      </c>
      <c r="C4960" s="5">
        <v>43154</v>
      </c>
      <c r="D4960">
        <v>5</v>
      </c>
      <c r="E4960" t="s">
        <v>4573</v>
      </c>
      <c r="F4960">
        <v>426</v>
      </c>
      <c r="G4960" t="s">
        <v>1644</v>
      </c>
      <c r="H4960">
        <v>0.48</v>
      </c>
      <c r="I4960" t="s">
        <v>1645</v>
      </c>
    </row>
    <row r="4961" spans="1:9" x14ac:dyDescent="0.25">
      <c r="A4961">
        <v>4959</v>
      </c>
      <c r="B4961" t="s">
        <v>4574</v>
      </c>
      <c r="C4961" s="5">
        <v>43002</v>
      </c>
      <c r="D4961">
        <v>5</v>
      </c>
      <c r="E4961" t="s">
        <v>4575</v>
      </c>
      <c r="F4961">
        <v>32</v>
      </c>
      <c r="G4961" t="s">
        <v>1644</v>
      </c>
      <c r="H4961">
        <v>0.48</v>
      </c>
      <c r="I4961" t="s">
        <v>1645</v>
      </c>
    </row>
    <row r="4962" spans="1:9" x14ac:dyDescent="0.25">
      <c r="A4962">
        <v>4960</v>
      </c>
      <c r="B4962" t="s">
        <v>106</v>
      </c>
      <c r="C4962" s="5">
        <v>43165</v>
      </c>
      <c r="D4962">
        <v>4</v>
      </c>
      <c r="E4962" t="s">
        <v>4576</v>
      </c>
      <c r="F4962">
        <v>192</v>
      </c>
      <c r="G4962" t="s">
        <v>1644</v>
      </c>
      <c r="H4962">
        <v>-0.52</v>
      </c>
      <c r="I4962" t="s">
        <v>1645</v>
      </c>
    </row>
    <row r="4963" spans="1:9" x14ac:dyDescent="0.25">
      <c r="A4963">
        <v>4961</v>
      </c>
      <c r="B4963" t="s">
        <v>96</v>
      </c>
      <c r="C4963" s="5">
        <v>43555</v>
      </c>
      <c r="D4963">
        <v>4</v>
      </c>
      <c r="E4963" t="s">
        <v>4577</v>
      </c>
      <c r="F4963">
        <v>38</v>
      </c>
      <c r="G4963" t="s">
        <v>1644</v>
      </c>
      <c r="H4963">
        <v>-0.52</v>
      </c>
      <c r="I4963" t="s">
        <v>1645</v>
      </c>
    </row>
    <row r="4964" spans="1:9" x14ac:dyDescent="0.25">
      <c r="A4964">
        <v>4962</v>
      </c>
      <c r="B4964" t="s">
        <v>503</v>
      </c>
      <c r="C4964" s="5">
        <v>44896</v>
      </c>
      <c r="D4964">
        <v>5</v>
      </c>
      <c r="E4964" t="s">
        <v>4578</v>
      </c>
      <c r="F4964">
        <v>90</v>
      </c>
      <c r="G4964" t="s">
        <v>1644</v>
      </c>
      <c r="H4964">
        <v>0.48</v>
      </c>
      <c r="I4964" t="s">
        <v>1645</v>
      </c>
    </row>
    <row r="4965" spans="1:9" x14ac:dyDescent="0.25">
      <c r="A4965">
        <v>4963</v>
      </c>
      <c r="B4965" t="s">
        <v>595</v>
      </c>
      <c r="C4965" s="5">
        <v>44459</v>
      </c>
      <c r="D4965">
        <v>5</v>
      </c>
      <c r="E4965" t="s">
        <v>4579</v>
      </c>
      <c r="F4965">
        <v>78</v>
      </c>
      <c r="G4965" t="s">
        <v>1644</v>
      </c>
      <c r="H4965">
        <v>0.48</v>
      </c>
      <c r="I4965" t="s">
        <v>1645</v>
      </c>
    </row>
    <row r="4966" spans="1:9" x14ac:dyDescent="0.25">
      <c r="A4966">
        <v>4964</v>
      </c>
      <c r="B4966" t="s">
        <v>4581</v>
      </c>
      <c r="C4966" s="5">
        <v>44446</v>
      </c>
      <c r="D4966">
        <v>4.5</v>
      </c>
      <c r="E4966" t="s">
        <v>4582</v>
      </c>
      <c r="F4966">
        <v>37</v>
      </c>
      <c r="G4966" t="s">
        <v>1644</v>
      </c>
      <c r="H4966">
        <v>-0.02</v>
      </c>
      <c r="I4966" t="s">
        <v>1645</v>
      </c>
    </row>
    <row r="4967" spans="1:9" x14ac:dyDescent="0.25">
      <c r="A4967">
        <v>4965</v>
      </c>
      <c r="B4967" t="s">
        <v>560</v>
      </c>
      <c r="C4967" s="5">
        <v>43496</v>
      </c>
      <c r="D4967">
        <v>5</v>
      </c>
      <c r="E4967" t="s">
        <v>4580</v>
      </c>
      <c r="F4967">
        <v>204</v>
      </c>
      <c r="G4967" t="s">
        <v>1644</v>
      </c>
      <c r="H4967">
        <v>0.48</v>
      </c>
      <c r="I4967" t="s">
        <v>1645</v>
      </c>
    </row>
    <row r="4968" spans="1:9" x14ac:dyDescent="0.25">
      <c r="A4968">
        <v>4966</v>
      </c>
      <c r="B4968" t="s">
        <v>498</v>
      </c>
      <c r="C4968" s="5">
        <v>43109</v>
      </c>
      <c r="D4968">
        <v>5</v>
      </c>
      <c r="E4968" t="s">
        <v>4583</v>
      </c>
      <c r="F4968">
        <v>45</v>
      </c>
      <c r="G4968" t="s">
        <v>1644</v>
      </c>
      <c r="H4968">
        <v>0.48</v>
      </c>
      <c r="I4968" t="s">
        <v>1645</v>
      </c>
    </row>
    <row r="4969" spans="1:9" x14ac:dyDescent="0.25">
      <c r="A4969">
        <v>4967</v>
      </c>
      <c r="B4969" t="s">
        <v>1184</v>
      </c>
      <c r="C4969" s="5">
        <v>42855</v>
      </c>
      <c r="D4969">
        <v>4.5</v>
      </c>
      <c r="E4969" t="s">
        <v>4584</v>
      </c>
      <c r="F4969">
        <v>457</v>
      </c>
      <c r="G4969" t="s">
        <v>1644</v>
      </c>
      <c r="H4969">
        <v>-0.02</v>
      </c>
      <c r="I4969" t="s">
        <v>1645</v>
      </c>
    </row>
    <row r="4970" spans="1:9" x14ac:dyDescent="0.25">
      <c r="A4970">
        <v>4968</v>
      </c>
      <c r="B4970" t="s">
        <v>69</v>
      </c>
      <c r="C4970" s="5">
        <v>43162</v>
      </c>
      <c r="D4970">
        <v>4.5</v>
      </c>
      <c r="E4970" t="s">
        <v>4585</v>
      </c>
      <c r="F4970">
        <v>260</v>
      </c>
      <c r="G4970" t="s">
        <v>1644</v>
      </c>
      <c r="H4970">
        <v>-0.02</v>
      </c>
      <c r="I4970" t="s">
        <v>1645</v>
      </c>
    </row>
    <row r="4971" spans="1:9" x14ac:dyDescent="0.25">
      <c r="A4971">
        <v>4969</v>
      </c>
      <c r="B4971" t="s">
        <v>69</v>
      </c>
      <c r="C4971" s="5">
        <v>43103</v>
      </c>
      <c r="D4971">
        <v>4</v>
      </c>
      <c r="E4971" t="s">
        <v>4586</v>
      </c>
      <c r="F4971">
        <v>52</v>
      </c>
      <c r="G4971" t="s">
        <v>1644</v>
      </c>
      <c r="H4971">
        <v>-0.52</v>
      </c>
      <c r="I4971" t="s">
        <v>1645</v>
      </c>
    </row>
    <row r="4972" spans="1:9" x14ac:dyDescent="0.25">
      <c r="A4972">
        <v>4970</v>
      </c>
      <c r="B4972" t="s">
        <v>403</v>
      </c>
      <c r="C4972" s="5">
        <v>43134</v>
      </c>
      <c r="D4972">
        <v>4.5</v>
      </c>
      <c r="E4972" t="s">
        <v>4587</v>
      </c>
      <c r="F4972">
        <v>135</v>
      </c>
      <c r="G4972" t="s">
        <v>1644</v>
      </c>
      <c r="H4972">
        <v>-0.02</v>
      </c>
      <c r="I4972" t="s">
        <v>1645</v>
      </c>
    </row>
    <row r="4973" spans="1:9" x14ac:dyDescent="0.25">
      <c r="A4973">
        <v>4971</v>
      </c>
      <c r="B4973" t="s">
        <v>698</v>
      </c>
      <c r="C4973" s="5">
        <v>44862</v>
      </c>
      <c r="D4973">
        <v>5</v>
      </c>
      <c r="E4973" t="s">
        <v>4588</v>
      </c>
      <c r="F4973">
        <v>171</v>
      </c>
      <c r="G4973" t="s">
        <v>1644</v>
      </c>
      <c r="H4973">
        <v>0.48</v>
      </c>
      <c r="I4973" t="s">
        <v>1645</v>
      </c>
    </row>
    <row r="4974" spans="1:9" x14ac:dyDescent="0.25">
      <c r="A4974">
        <v>4972</v>
      </c>
      <c r="B4974" t="s">
        <v>886</v>
      </c>
      <c r="C4974" s="5">
        <v>42790</v>
      </c>
      <c r="D4974">
        <v>3</v>
      </c>
      <c r="E4974" t="s">
        <v>4589</v>
      </c>
      <c r="F4974">
        <v>550</v>
      </c>
      <c r="G4974" t="s">
        <v>1644</v>
      </c>
      <c r="H4974">
        <v>-1.52</v>
      </c>
      <c r="I4974" t="s">
        <v>1645</v>
      </c>
    </row>
    <row r="4975" spans="1:9" x14ac:dyDescent="0.25">
      <c r="A4975">
        <v>4973</v>
      </c>
      <c r="B4975" t="s">
        <v>4590</v>
      </c>
      <c r="C4975" s="5">
        <v>43114</v>
      </c>
      <c r="D4975">
        <v>4.5</v>
      </c>
      <c r="E4975" t="s">
        <v>4591</v>
      </c>
      <c r="F4975">
        <v>101</v>
      </c>
      <c r="G4975" t="s">
        <v>1644</v>
      </c>
      <c r="H4975">
        <v>-0.02</v>
      </c>
      <c r="I4975" t="s">
        <v>1645</v>
      </c>
    </row>
    <row r="4976" spans="1:9" x14ac:dyDescent="0.25">
      <c r="A4976">
        <v>4974</v>
      </c>
      <c r="B4976" t="s">
        <v>403</v>
      </c>
      <c r="C4976" s="5">
        <v>43065</v>
      </c>
      <c r="D4976">
        <v>4.5</v>
      </c>
      <c r="E4976" t="s">
        <v>4592</v>
      </c>
      <c r="F4976">
        <v>13</v>
      </c>
      <c r="G4976" t="s">
        <v>1644</v>
      </c>
      <c r="H4976">
        <v>-0.02</v>
      </c>
      <c r="I4976" t="s">
        <v>1645</v>
      </c>
    </row>
    <row r="4977" spans="1:9" x14ac:dyDescent="0.25">
      <c r="A4977">
        <v>4975</v>
      </c>
      <c r="B4977" t="s">
        <v>281</v>
      </c>
      <c r="C4977" s="5">
        <v>42842</v>
      </c>
      <c r="D4977">
        <v>3</v>
      </c>
      <c r="E4977" t="s">
        <v>4593</v>
      </c>
      <c r="F4977">
        <v>440</v>
      </c>
      <c r="G4977" t="s">
        <v>1644</v>
      </c>
      <c r="H4977">
        <v>-1.52</v>
      </c>
      <c r="I4977" t="s">
        <v>1645</v>
      </c>
    </row>
    <row r="4978" spans="1:9" x14ac:dyDescent="0.25">
      <c r="A4978">
        <v>4976</v>
      </c>
      <c r="B4978" t="s">
        <v>582</v>
      </c>
      <c r="C4978" s="5">
        <v>43789</v>
      </c>
      <c r="D4978">
        <v>5</v>
      </c>
      <c r="E4978" t="s">
        <v>4594</v>
      </c>
      <c r="F4978">
        <v>164</v>
      </c>
      <c r="G4978" t="s">
        <v>1644</v>
      </c>
      <c r="H4978">
        <v>0.48</v>
      </c>
      <c r="I4978" t="s">
        <v>1645</v>
      </c>
    </row>
    <row r="4979" spans="1:9" x14ac:dyDescent="0.25">
      <c r="A4979">
        <v>4977</v>
      </c>
      <c r="B4979" t="s">
        <v>2356</v>
      </c>
      <c r="C4979" s="5">
        <v>42790</v>
      </c>
      <c r="D4979">
        <v>5</v>
      </c>
      <c r="E4979" t="s">
        <v>4595</v>
      </c>
      <c r="F4979">
        <v>562</v>
      </c>
      <c r="G4979" t="s">
        <v>1644</v>
      </c>
      <c r="H4979">
        <v>0.48</v>
      </c>
      <c r="I4979" t="s">
        <v>1645</v>
      </c>
    </row>
    <row r="4980" spans="1:9" x14ac:dyDescent="0.25">
      <c r="A4980">
        <v>4978</v>
      </c>
      <c r="B4980" t="s">
        <v>714</v>
      </c>
      <c r="C4980" s="5">
        <v>44366</v>
      </c>
      <c r="D4980">
        <v>4</v>
      </c>
      <c r="E4980" t="s">
        <v>4596</v>
      </c>
      <c r="F4980">
        <v>22</v>
      </c>
      <c r="G4980" t="s">
        <v>1644</v>
      </c>
      <c r="H4980">
        <v>-0.52</v>
      </c>
      <c r="I4980" t="s">
        <v>1645</v>
      </c>
    </row>
    <row r="4981" spans="1:9" x14ac:dyDescent="0.25">
      <c r="A4981">
        <v>4979</v>
      </c>
      <c r="B4981" t="s">
        <v>557</v>
      </c>
      <c r="C4981" s="5">
        <v>43382</v>
      </c>
      <c r="D4981">
        <v>5</v>
      </c>
      <c r="E4981" t="s">
        <v>4597</v>
      </c>
      <c r="F4981">
        <v>463</v>
      </c>
      <c r="G4981" t="s">
        <v>1644</v>
      </c>
      <c r="H4981">
        <v>0.48</v>
      </c>
      <c r="I4981" t="s">
        <v>1645</v>
      </c>
    </row>
    <row r="4982" spans="1:9" x14ac:dyDescent="0.25">
      <c r="A4982">
        <v>4980</v>
      </c>
      <c r="B4982" t="s">
        <v>590</v>
      </c>
      <c r="C4982" s="5">
        <v>42791</v>
      </c>
      <c r="D4982">
        <v>5</v>
      </c>
      <c r="E4982" t="s">
        <v>4598</v>
      </c>
      <c r="F4982">
        <v>79</v>
      </c>
      <c r="G4982" t="s">
        <v>1644</v>
      </c>
      <c r="H4982">
        <v>0.48</v>
      </c>
      <c r="I4982" t="s">
        <v>1645</v>
      </c>
    </row>
    <row r="4983" spans="1:9" x14ac:dyDescent="0.25">
      <c r="A4983">
        <v>4981</v>
      </c>
      <c r="B4983" t="s">
        <v>3234</v>
      </c>
      <c r="C4983" s="5">
        <v>42862</v>
      </c>
      <c r="D4983">
        <v>4</v>
      </c>
      <c r="E4983" t="s">
        <v>4599</v>
      </c>
      <c r="F4983">
        <v>179</v>
      </c>
      <c r="G4983" t="s">
        <v>1644</v>
      </c>
      <c r="H4983">
        <v>-0.52</v>
      </c>
      <c r="I4983" t="s">
        <v>1645</v>
      </c>
    </row>
    <row r="4984" spans="1:9" x14ac:dyDescent="0.25">
      <c r="A4984">
        <v>4982</v>
      </c>
      <c r="B4984" t="s">
        <v>2879</v>
      </c>
      <c r="C4984" s="5">
        <v>44094</v>
      </c>
      <c r="D4984">
        <v>5</v>
      </c>
      <c r="E4984" t="s">
        <v>4600</v>
      </c>
      <c r="F4984">
        <v>294</v>
      </c>
      <c r="G4984" t="s">
        <v>1644</v>
      </c>
      <c r="H4984">
        <v>0.48</v>
      </c>
      <c r="I4984" t="s">
        <v>1645</v>
      </c>
    </row>
    <row r="4985" spans="1:9" x14ac:dyDescent="0.25">
      <c r="A4985">
        <v>4983</v>
      </c>
      <c r="B4985" t="s">
        <v>4601</v>
      </c>
      <c r="C4985" s="5">
        <v>44126</v>
      </c>
      <c r="D4985">
        <v>4.5</v>
      </c>
      <c r="E4985" t="s">
        <v>4602</v>
      </c>
      <c r="F4985">
        <v>424</v>
      </c>
      <c r="G4985" t="s">
        <v>1644</v>
      </c>
      <c r="H4985">
        <v>-0.02</v>
      </c>
      <c r="I4985" t="s">
        <v>1645</v>
      </c>
    </row>
    <row r="4986" spans="1:9" x14ac:dyDescent="0.25">
      <c r="A4986">
        <v>4984</v>
      </c>
      <c r="B4986" t="s">
        <v>714</v>
      </c>
      <c r="C4986" s="5">
        <v>44491</v>
      </c>
      <c r="D4986">
        <v>4</v>
      </c>
      <c r="E4986" t="s">
        <v>4603</v>
      </c>
      <c r="F4986">
        <v>39</v>
      </c>
      <c r="G4986" t="s">
        <v>1644</v>
      </c>
      <c r="H4986">
        <v>-0.52</v>
      </c>
      <c r="I4986" t="s">
        <v>1645</v>
      </c>
    </row>
    <row r="4987" spans="1:9" x14ac:dyDescent="0.25">
      <c r="A4987">
        <v>4985</v>
      </c>
      <c r="B4987" t="s">
        <v>174</v>
      </c>
      <c r="C4987" s="5">
        <v>44146</v>
      </c>
      <c r="D4987">
        <v>4</v>
      </c>
      <c r="E4987" t="s">
        <v>4604</v>
      </c>
      <c r="F4987">
        <v>43</v>
      </c>
      <c r="G4987" t="s">
        <v>1644</v>
      </c>
      <c r="H4987">
        <v>-0.52</v>
      </c>
      <c r="I4987" t="s">
        <v>1645</v>
      </c>
    </row>
    <row r="4988" spans="1:9" x14ac:dyDescent="0.25">
      <c r="A4988">
        <v>4986</v>
      </c>
      <c r="B4988" t="s">
        <v>595</v>
      </c>
      <c r="C4988" s="5">
        <v>44758</v>
      </c>
      <c r="D4988">
        <v>5</v>
      </c>
      <c r="E4988" t="s">
        <v>4605</v>
      </c>
      <c r="F4988">
        <v>74</v>
      </c>
      <c r="G4988" t="s">
        <v>1644</v>
      </c>
      <c r="H4988">
        <v>0.48</v>
      </c>
      <c r="I4988" t="s">
        <v>1645</v>
      </c>
    </row>
    <row r="4989" spans="1:9" x14ac:dyDescent="0.25">
      <c r="A4989">
        <v>4987</v>
      </c>
      <c r="B4989" t="s">
        <v>4606</v>
      </c>
      <c r="C4989" s="5">
        <v>43127</v>
      </c>
      <c r="D4989">
        <v>5</v>
      </c>
      <c r="E4989" t="s">
        <v>4607</v>
      </c>
      <c r="F4989">
        <v>172</v>
      </c>
      <c r="G4989" t="s">
        <v>1644</v>
      </c>
      <c r="H4989">
        <v>0.48</v>
      </c>
      <c r="I4989" t="s">
        <v>1645</v>
      </c>
    </row>
    <row r="4990" spans="1:9" x14ac:dyDescent="0.25">
      <c r="A4990">
        <v>4988</v>
      </c>
      <c r="B4990" t="s">
        <v>815</v>
      </c>
      <c r="C4990" s="5">
        <v>44115</v>
      </c>
      <c r="D4990">
        <v>4.5</v>
      </c>
      <c r="E4990" t="s">
        <v>4608</v>
      </c>
      <c r="F4990">
        <v>71</v>
      </c>
      <c r="G4990" t="s">
        <v>1644</v>
      </c>
      <c r="H4990">
        <v>-0.02</v>
      </c>
      <c r="I4990" t="s">
        <v>1645</v>
      </c>
    </row>
    <row r="4991" spans="1:9" x14ac:dyDescent="0.25">
      <c r="A4991">
        <v>4989</v>
      </c>
      <c r="B4991" t="s">
        <v>124</v>
      </c>
      <c r="C4991" s="5">
        <v>43625</v>
      </c>
      <c r="D4991">
        <v>5</v>
      </c>
      <c r="E4991" t="s">
        <v>4609</v>
      </c>
      <c r="F4991">
        <v>93</v>
      </c>
      <c r="G4991" t="s">
        <v>1644</v>
      </c>
      <c r="H4991">
        <v>0.48</v>
      </c>
      <c r="I4991" t="s">
        <v>1645</v>
      </c>
    </row>
    <row r="4992" spans="1:9" x14ac:dyDescent="0.25">
      <c r="A4992">
        <v>4990</v>
      </c>
      <c r="B4992" t="s">
        <v>1899</v>
      </c>
      <c r="C4992" s="5">
        <v>45228</v>
      </c>
      <c r="D4992">
        <v>5</v>
      </c>
      <c r="E4992" t="s">
        <v>4610</v>
      </c>
      <c r="F4992">
        <v>94</v>
      </c>
      <c r="G4992" t="s">
        <v>1644</v>
      </c>
      <c r="H4992">
        <v>0.48</v>
      </c>
      <c r="I4992" t="s">
        <v>1645</v>
      </c>
    </row>
    <row r="4993" spans="1:9" x14ac:dyDescent="0.25">
      <c r="A4993">
        <v>4991</v>
      </c>
      <c r="B4993" t="s">
        <v>907</v>
      </c>
      <c r="C4993" s="5">
        <v>43993</v>
      </c>
      <c r="D4993">
        <v>4.5</v>
      </c>
      <c r="E4993" t="s">
        <v>4611</v>
      </c>
      <c r="F4993">
        <v>129</v>
      </c>
      <c r="G4993" t="s">
        <v>1644</v>
      </c>
      <c r="H4993">
        <v>-0.02</v>
      </c>
      <c r="I4993" t="s">
        <v>1645</v>
      </c>
    </row>
    <row r="4994" spans="1:9" x14ac:dyDescent="0.25">
      <c r="A4994">
        <v>4992</v>
      </c>
      <c r="B4994" t="s">
        <v>92</v>
      </c>
      <c r="C4994" s="5">
        <v>43145</v>
      </c>
      <c r="D4994">
        <v>5</v>
      </c>
      <c r="E4994" t="s">
        <v>4612</v>
      </c>
      <c r="F4994">
        <v>125</v>
      </c>
      <c r="G4994" t="s">
        <v>1644</v>
      </c>
      <c r="H4994">
        <v>0.48</v>
      </c>
      <c r="I4994" t="s">
        <v>1645</v>
      </c>
    </row>
    <row r="4995" spans="1:9" x14ac:dyDescent="0.25">
      <c r="A4995">
        <v>4993</v>
      </c>
      <c r="B4995" t="s">
        <v>1943</v>
      </c>
      <c r="C4995" s="5">
        <v>42861</v>
      </c>
      <c r="D4995">
        <v>4.5</v>
      </c>
      <c r="E4995" t="s">
        <v>4613</v>
      </c>
      <c r="F4995">
        <v>603</v>
      </c>
      <c r="G4995" t="s">
        <v>1644</v>
      </c>
      <c r="H4995">
        <v>-0.02</v>
      </c>
      <c r="I4995" t="s">
        <v>1645</v>
      </c>
    </row>
    <row r="4996" spans="1:9" x14ac:dyDescent="0.25">
      <c r="A4996">
        <v>4994</v>
      </c>
      <c r="B4996" t="s">
        <v>277</v>
      </c>
      <c r="C4996" s="5">
        <v>42847</v>
      </c>
      <c r="D4996">
        <v>4.5</v>
      </c>
      <c r="E4996" t="s">
        <v>4614</v>
      </c>
      <c r="F4996">
        <v>219</v>
      </c>
      <c r="G4996" t="s">
        <v>1644</v>
      </c>
      <c r="H4996">
        <v>-0.02</v>
      </c>
      <c r="I4996" t="s">
        <v>1645</v>
      </c>
    </row>
    <row r="4997" spans="1:9" x14ac:dyDescent="0.25">
      <c r="A4997">
        <v>4995</v>
      </c>
      <c r="B4997" t="s">
        <v>43</v>
      </c>
      <c r="C4997" s="5">
        <v>42793</v>
      </c>
      <c r="D4997">
        <v>5</v>
      </c>
      <c r="E4997" t="s">
        <v>4615</v>
      </c>
      <c r="F4997">
        <v>90</v>
      </c>
      <c r="G4997" t="s">
        <v>1644</v>
      </c>
      <c r="H4997">
        <v>0.48</v>
      </c>
      <c r="I4997" t="s">
        <v>1645</v>
      </c>
    </row>
    <row r="4998" spans="1:9" x14ac:dyDescent="0.25">
      <c r="A4998">
        <v>4996</v>
      </c>
      <c r="B4998" t="s">
        <v>658</v>
      </c>
      <c r="C4998" s="5">
        <v>45157</v>
      </c>
      <c r="D4998">
        <v>4</v>
      </c>
      <c r="E4998" t="s">
        <v>4616</v>
      </c>
      <c r="F4998">
        <v>84</v>
      </c>
      <c r="G4998" t="s">
        <v>1644</v>
      </c>
      <c r="H4998">
        <v>-0.52</v>
      </c>
      <c r="I4998" t="s">
        <v>1645</v>
      </c>
    </row>
    <row r="4999" spans="1:9" x14ac:dyDescent="0.25">
      <c r="A4999">
        <v>4997</v>
      </c>
      <c r="B4999" t="s">
        <v>188</v>
      </c>
      <c r="C4999" s="5">
        <v>43986</v>
      </c>
      <c r="D4999">
        <v>4.5</v>
      </c>
      <c r="E4999" t="s">
        <v>4617</v>
      </c>
      <c r="F4999">
        <v>447</v>
      </c>
      <c r="G4999" t="s">
        <v>1644</v>
      </c>
      <c r="H4999">
        <v>-0.02</v>
      </c>
      <c r="I4999" t="s">
        <v>1645</v>
      </c>
    </row>
    <row r="5000" spans="1:9" x14ac:dyDescent="0.25">
      <c r="A5000">
        <v>4998</v>
      </c>
      <c r="B5000" t="s">
        <v>557</v>
      </c>
      <c r="C5000" s="5">
        <v>43123</v>
      </c>
      <c r="D5000">
        <v>5</v>
      </c>
      <c r="E5000" t="s">
        <v>4618</v>
      </c>
      <c r="F5000">
        <v>242</v>
      </c>
      <c r="G5000" t="s">
        <v>1644</v>
      </c>
      <c r="H5000">
        <v>0.48</v>
      </c>
      <c r="I5000" t="s">
        <v>1645</v>
      </c>
    </row>
    <row r="5001" spans="1:9" x14ac:dyDescent="0.25">
      <c r="A5001">
        <v>4999</v>
      </c>
      <c r="B5001" t="s">
        <v>399</v>
      </c>
      <c r="C5001" s="5">
        <v>43993</v>
      </c>
      <c r="D5001">
        <v>4.5</v>
      </c>
      <c r="E5001" t="s">
        <v>4619</v>
      </c>
      <c r="F5001">
        <v>474</v>
      </c>
      <c r="G5001" t="s">
        <v>1644</v>
      </c>
      <c r="H5001">
        <v>-0.02</v>
      </c>
      <c r="I5001" t="s">
        <v>1645</v>
      </c>
    </row>
    <row r="5002" spans="1:9" x14ac:dyDescent="0.25">
      <c r="A5002">
        <v>5000</v>
      </c>
      <c r="B5002" t="s">
        <v>176</v>
      </c>
      <c r="C5002" s="5">
        <v>42793</v>
      </c>
      <c r="D5002">
        <v>4</v>
      </c>
      <c r="E5002" t="s">
        <v>4620</v>
      </c>
      <c r="F5002">
        <v>15</v>
      </c>
      <c r="G5002" t="s">
        <v>1644</v>
      </c>
      <c r="H5002">
        <v>-0.52</v>
      </c>
      <c r="I5002" t="s">
        <v>1645</v>
      </c>
    </row>
    <row r="5003" spans="1:9" x14ac:dyDescent="0.25">
      <c r="A5003">
        <v>5001</v>
      </c>
      <c r="B5003" t="s">
        <v>397</v>
      </c>
      <c r="C5003" s="5">
        <v>43123</v>
      </c>
      <c r="D5003">
        <v>5</v>
      </c>
      <c r="E5003" t="s">
        <v>4621</v>
      </c>
      <c r="F5003">
        <v>113</v>
      </c>
      <c r="G5003" t="s">
        <v>1644</v>
      </c>
      <c r="H5003">
        <v>0.48</v>
      </c>
      <c r="I5003" t="s">
        <v>1645</v>
      </c>
    </row>
    <row r="5004" spans="1:9" x14ac:dyDescent="0.25">
      <c r="A5004">
        <v>5002</v>
      </c>
      <c r="B5004" t="s">
        <v>1070</v>
      </c>
      <c r="C5004" s="5">
        <v>45174</v>
      </c>
      <c r="D5004">
        <v>5</v>
      </c>
      <c r="E5004" t="s">
        <v>4622</v>
      </c>
      <c r="F5004">
        <v>187</v>
      </c>
      <c r="G5004" t="s">
        <v>1644</v>
      </c>
      <c r="H5004">
        <v>0.48</v>
      </c>
      <c r="I5004" t="s">
        <v>1645</v>
      </c>
    </row>
    <row r="5005" spans="1:9" x14ac:dyDescent="0.25">
      <c r="A5005">
        <v>5003</v>
      </c>
      <c r="B5005" t="s">
        <v>190</v>
      </c>
      <c r="C5005" s="5">
        <v>43001</v>
      </c>
      <c r="D5005">
        <v>5</v>
      </c>
      <c r="E5005" t="s">
        <v>4623</v>
      </c>
      <c r="F5005">
        <v>109</v>
      </c>
      <c r="G5005" t="s">
        <v>1644</v>
      </c>
      <c r="H5005">
        <v>0.48</v>
      </c>
      <c r="I5005" t="s">
        <v>1645</v>
      </c>
    </row>
    <row r="5006" spans="1:9" x14ac:dyDescent="0.25">
      <c r="A5006">
        <v>5004</v>
      </c>
      <c r="B5006" t="s">
        <v>255</v>
      </c>
      <c r="C5006" s="5">
        <v>45221</v>
      </c>
      <c r="D5006">
        <v>5</v>
      </c>
      <c r="E5006" t="s">
        <v>4624</v>
      </c>
      <c r="F5006">
        <v>97</v>
      </c>
      <c r="G5006" t="s">
        <v>1644</v>
      </c>
      <c r="H5006">
        <v>0.48</v>
      </c>
      <c r="I5006" t="s">
        <v>1645</v>
      </c>
    </row>
    <row r="5007" spans="1:9" x14ac:dyDescent="0.25">
      <c r="A5007">
        <v>5005</v>
      </c>
      <c r="B5007" t="s">
        <v>317</v>
      </c>
      <c r="C5007" s="5">
        <v>42816</v>
      </c>
      <c r="D5007">
        <v>3.5</v>
      </c>
      <c r="E5007" t="s">
        <v>4625</v>
      </c>
      <c r="F5007">
        <v>62</v>
      </c>
      <c r="G5007" t="s">
        <v>1644</v>
      </c>
      <c r="H5007">
        <v>-1.02</v>
      </c>
      <c r="I5007" t="s">
        <v>1645</v>
      </c>
    </row>
    <row r="5008" spans="1:9" x14ac:dyDescent="0.25">
      <c r="A5008">
        <v>5006</v>
      </c>
      <c r="B5008" t="s">
        <v>1797</v>
      </c>
      <c r="C5008" s="5">
        <v>44531</v>
      </c>
      <c r="D5008">
        <v>5</v>
      </c>
      <c r="E5008" t="s">
        <v>4626</v>
      </c>
      <c r="F5008">
        <v>478</v>
      </c>
      <c r="G5008" t="s">
        <v>1644</v>
      </c>
      <c r="H5008">
        <v>0.48</v>
      </c>
      <c r="I5008" t="s">
        <v>1645</v>
      </c>
    </row>
    <row r="5009" spans="1:9" x14ac:dyDescent="0.25">
      <c r="A5009">
        <v>5007</v>
      </c>
      <c r="B5009" t="s">
        <v>1899</v>
      </c>
      <c r="C5009" s="5">
        <v>45351</v>
      </c>
      <c r="D5009">
        <v>5</v>
      </c>
      <c r="E5009" t="s">
        <v>4627</v>
      </c>
      <c r="F5009">
        <v>113</v>
      </c>
      <c r="G5009" t="s">
        <v>1644</v>
      </c>
      <c r="H5009">
        <v>0.48</v>
      </c>
      <c r="I5009" t="s">
        <v>1645</v>
      </c>
    </row>
    <row r="5010" spans="1:9" x14ac:dyDescent="0.25">
      <c r="A5010">
        <v>5008</v>
      </c>
      <c r="B5010" t="s">
        <v>182</v>
      </c>
      <c r="C5010" s="5">
        <v>44756</v>
      </c>
      <c r="D5010">
        <v>4.5</v>
      </c>
      <c r="E5010" t="s">
        <v>4628</v>
      </c>
      <c r="F5010">
        <v>608</v>
      </c>
      <c r="G5010" t="s">
        <v>1644</v>
      </c>
      <c r="H5010">
        <v>-0.02</v>
      </c>
      <c r="I5010" t="s">
        <v>1645</v>
      </c>
    </row>
    <row r="5011" spans="1:9" x14ac:dyDescent="0.25">
      <c r="A5011">
        <v>5009</v>
      </c>
      <c r="B5011" t="s">
        <v>1012</v>
      </c>
      <c r="C5011" s="5">
        <v>44840</v>
      </c>
      <c r="D5011">
        <v>4.5</v>
      </c>
      <c r="E5011" t="s">
        <v>4629</v>
      </c>
      <c r="F5011">
        <v>238</v>
      </c>
      <c r="G5011" t="s">
        <v>1644</v>
      </c>
      <c r="H5011">
        <v>-0.02</v>
      </c>
      <c r="I5011" t="s">
        <v>1645</v>
      </c>
    </row>
    <row r="5012" spans="1:9" x14ac:dyDescent="0.25">
      <c r="A5012">
        <v>5010</v>
      </c>
      <c r="B5012" t="s">
        <v>722</v>
      </c>
      <c r="C5012" s="5">
        <v>42773</v>
      </c>
      <c r="D5012">
        <v>4</v>
      </c>
      <c r="E5012" t="s">
        <v>4630</v>
      </c>
      <c r="F5012">
        <v>459</v>
      </c>
      <c r="G5012" t="s">
        <v>1644</v>
      </c>
      <c r="H5012">
        <v>-0.52</v>
      </c>
      <c r="I5012" t="s">
        <v>1645</v>
      </c>
    </row>
    <row r="5013" spans="1:9" x14ac:dyDescent="0.25">
      <c r="A5013">
        <v>5011</v>
      </c>
      <c r="B5013" t="s">
        <v>726</v>
      </c>
      <c r="C5013" s="5">
        <v>44142</v>
      </c>
      <c r="D5013">
        <v>4.5</v>
      </c>
      <c r="E5013" t="s">
        <v>4631</v>
      </c>
      <c r="F5013">
        <v>460</v>
      </c>
      <c r="G5013" t="s">
        <v>1644</v>
      </c>
      <c r="H5013">
        <v>-0.02</v>
      </c>
      <c r="I5013" t="s">
        <v>1645</v>
      </c>
    </row>
    <row r="5014" spans="1:9" x14ac:dyDescent="0.25">
      <c r="A5014">
        <v>5012</v>
      </c>
      <c r="B5014" t="s">
        <v>2282</v>
      </c>
      <c r="C5014" s="5">
        <v>45364</v>
      </c>
      <c r="D5014">
        <v>4.5</v>
      </c>
      <c r="E5014" t="s">
        <v>4632</v>
      </c>
      <c r="F5014">
        <v>69</v>
      </c>
      <c r="G5014" t="s">
        <v>1644</v>
      </c>
      <c r="H5014">
        <v>-0.02</v>
      </c>
      <c r="I5014" t="s">
        <v>1645</v>
      </c>
    </row>
    <row r="5015" spans="1:9" x14ac:dyDescent="0.25">
      <c r="A5015">
        <v>5013</v>
      </c>
      <c r="B5015" t="s">
        <v>92</v>
      </c>
      <c r="C5015" s="5">
        <v>43559</v>
      </c>
      <c r="D5015">
        <v>5</v>
      </c>
      <c r="E5015" t="s">
        <v>4633</v>
      </c>
      <c r="F5015">
        <v>141</v>
      </c>
      <c r="G5015" t="s">
        <v>1644</v>
      </c>
      <c r="H5015">
        <v>0.48</v>
      </c>
      <c r="I5015" t="s">
        <v>1645</v>
      </c>
    </row>
    <row r="5016" spans="1:9" x14ac:dyDescent="0.25">
      <c r="A5016">
        <v>5014</v>
      </c>
      <c r="B5016" t="s">
        <v>1303</v>
      </c>
      <c r="C5016" s="5">
        <v>44106</v>
      </c>
      <c r="D5016">
        <v>5</v>
      </c>
      <c r="E5016" t="s">
        <v>4634</v>
      </c>
      <c r="F5016">
        <v>48</v>
      </c>
      <c r="G5016" t="s">
        <v>1644</v>
      </c>
      <c r="H5016">
        <v>0.48</v>
      </c>
      <c r="I5016" t="s">
        <v>1645</v>
      </c>
    </row>
    <row r="5017" spans="1:9" x14ac:dyDescent="0.25">
      <c r="A5017">
        <v>5015</v>
      </c>
      <c r="B5017" t="s">
        <v>461</v>
      </c>
      <c r="C5017" s="5">
        <v>43377</v>
      </c>
      <c r="D5017">
        <v>4.5</v>
      </c>
      <c r="E5017" t="s">
        <v>4635</v>
      </c>
      <c r="F5017">
        <v>59</v>
      </c>
      <c r="G5017" t="s">
        <v>1644</v>
      </c>
      <c r="H5017">
        <v>-0.02</v>
      </c>
      <c r="I5017" t="s">
        <v>1645</v>
      </c>
    </row>
    <row r="5018" spans="1:9" x14ac:dyDescent="0.25">
      <c r="A5018">
        <v>5016</v>
      </c>
      <c r="B5018" t="s">
        <v>88</v>
      </c>
      <c r="C5018" s="5">
        <v>42787</v>
      </c>
      <c r="D5018">
        <v>4.5</v>
      </c>
      <c r="E5018" t="s">
        <v>4636</v>
      </c>
      <c r="F5018">
        <v>313</v>
      </c>
      <c r="G5018" t="s">
        <v>1644</v>
      </c>
      <c r="H5018">
        <v>-0.02</v>
      </c>
      <c r="I5018" t="s">
        <v>1645</v>
      </c>
    </row>
    <row r="5019" spans="1:9" x14ac:dyDescent="0.25">
      <c r="A5019">
        <v>5017</v>
      </c>
      <c r="B5019" t="s">
        <v>2450</v>
      </c>
      <c r="C5019" s="5">
        <v>45461</v>
      </c>
      <c r="D5019">
        <v>4</v>
      </c>
      <c r="E5019" t="s">
        <v>4637</v>
      </c>
      <c r="F5019">
        <v>187</v>
      </c>
      <c r="G5019" t="s">
        <v>1644</v>
      </c>
      <c r="H5019">
        <v>-0.52</v>
      </c>
      <c r="I5019" t="s">
        <v>1645</v>
      </c>
    </row>
    <row r="5020" spans="1:9" x14ac:dyDescent="0.25">
      <c r="A5020">
        <v>5018</v>
      </c>
      <c r="B5020" t="s">
        <v>912</v>
      </c>
      <c r="C5020" s="5">
        <v>44874</v>
      </c>
      <c r="D5020">
        <v>4</v>
      </c>
      <c r="E5020" t="s">
        <v>4638</v>
      </c>
      <c r="F5020">
        <v>423</v>
      </c>
      <c r="G5020" t="s">
        <v>1644</v>
      </c>
      <c r="H5020">
        <v>-0.52</v>
      </c>
      <c r="I5020" t="s">
        <v>1645</v>
      </c>
    </row>
    <row r="5021" spans="1:9" x14ac:dyDescent="0.25">
      <c r="A5021">
        <v>5019</v>
      </c>
      <c r="B5021" t="s">
        <v>4639</v>
      </c>
      <c r="C5021" s="5">
        <v>44481</v>
      </c>
      <c r="D5021">
        <v>4.5</v>
      </c>
      <c r="E5021" t="s">
        <v>4640</v>
      </c>
      <c r="F5021">
        <v>507</v>
      </c>
      <c r="G5021" t="s">
        <v>1644</v>
      </c>
      <c r="H5021">
        <v>-0.02</v>
      </c>
      <c r="I5021" t="s">
        <v>1645</v>
      </c>
    </row>
    <row r="5022" spans="1:9" x14ac:dyDescent="0.25">
      <c r="A5022">
        <v>5020</v>
      </c>
      <c r="B5022" t="s">
        <v>2503</v>
      </c>
      <c r="C5022" s="5">
        <v>44814</v>
      </c>
      <c r="D5022">
        <v>4</v>
      </c>
      <c r="E5022" t="s">
        <v>4642</v>
      </c>
      <c r="F5022">
        <v>62</v>
      </c>
      <c r="G5022" t="s">
        <v>1644</v>
      </c>
      <c r="H5022">
        <v>-0.52</v>
      </c>
      <c r="I5022" t="s">
        <v>1645</v>
      </c>
    </row>
    <row r="5023" spans="1:9" x14ac:dyDescent="0.25">
      <c r="A5023">
        <v>5021</v>
      </c>
      <c r="B5023" t="s">
        <v>529</v>
      </c>
      <c r="C5023" s="5">
        <v>42853</v>
      </c>
      <c r="D5023">
        <v>4</v>
      </c>
      <c r="E5023" t="s">
        <v>4641</v>
      </c>
      <c r="F5023">
        <v>101</v>
      </c>
      <c r="G5023" t="s">
        <v>1644</v>
      </c>
      <c r="H5023">
        <v>-0.52</v>
      </c>
      <c r="I5023" t="s">
        <v>1645</v>
      </c>
    </row>
    <row r="5024" spans="1:9" x14ac:dyDescent="0.25">
      <c r="A5024">
        <v>5022</v>
      </c>
      <c r="B5024" t="s">
        <v>529</v>
      </c>
      <c r="C5024" s="5">
        <v>43129</v>
      </c>
      <c r="D5024">
        <v>4</v>
      </c>
      <c r="E5024" t="s">
        <v>4643</v>
      </c>
      <c r="F5024">
        <v>144</v>
      </c>
      <c r="G5024" t="s">
        <v>1644</v>
      </c>
      <c r="H5024">
        <v>-0.52</v>
      </c>
      <c r="I5024" t="s">
        <v>1645</v>
      </c>
    </row>
    <row r="5025" spans="1:9" x14ac:dyDescent="0.25">
      <c r="A5025">
        <v>5023</v>
      </c>
      <c r="B5025" t="s">
        <v>1371</v>
      </c>
      <c r="C5025" s="5">
        <v>44769</v>
      </c>
      <c r="D5025">
        <v>4</v>
      </c>
      <c r="E5025" t="s">
        <v>4644</v>
      </c>
      <c r="F5025">
        <v>555</v>
      </c>
      <c r="G5025" t="s">
        <v>1644</v>
      </c>
      <c r="H5025">
        <v>-0.52</v>
      </c>
      <c r="I5025" t="s">
        <v>1645</v>
      </c>
    </row>
    <row r="5026" spans="1:9" x14ac:dyDescent="0.25">
      <c r="A5026">
        <v>5024</v>
      </c>
      <c r="B5026" t="s">
        <v>1675</v>
      </c>
      <c r="C5026" s="5">
        <v>44758</v>
      </c>
      <c r="D5026">
        <v>4.5</v>
      </c>
      <c r="E5026" t="s">
        <v>4645</v>
      </c>
      <c r="F5026">
        <v>88</v>
      </c>
      <c r="G5026" t="s">
        <v>1644</v>
      </c>
      <c r="H5026">
        <v>-0.02</v>
      </c>
      <c r="I5026" t="s">
        <v>1645</v>
      </c>
    </row>
    <row r="5027" spans="1:9" x14ac:dyDescent="0.25">
      <c r="A5027">
        <v>5025</v>
      </c>
      <c r="B5027" t="s">
        <v>43</v>
      </c>
      <c r="C5027" s="5">
        <v>42904</v>
      </c>
      <c r="D5027">
        <v>5</v>
      </c>
      <c r="E5027" t="s">
        <v>4646</v>
      </c>
      <c r="F5027">
        <v>83</v>
      </c>
      <c r="G5027" t="s">
        <v>1644</v>
      </c>
      <c r="H5027">
        <v>0.48</v>
      </c>
      <c r="I5027" t="s">
        <v>1645</v>
      </c>
    </row>
    <row r="5028" spans="1:9" x14ac:dyDescent="0.25">
      <c r="A5028">
        <v>5026</v>
      </c>
      <c r="B5028" t="s">
        <v>1009</v>
      </c>
      <c r="C5028" s="5">
        <v>44763</v>
      </c>
      <c r="D5028">
        <v>4.5</v>
      </c>
      <c r="E5028" t="s">
        <v>4647</v>
      </c>
      <c r="F5028">
        <v>38</v>
      </c>
      <c r="G5028" t="s">
        <v>1644</v>
      </c>
      <c r="H5028">
        <v>-0.02</v>
      </c>
      <c r="I5028" t="s">
        <v>1645</v>
      </c>
    </row>
    <row r="5029" spans="1:9" x14ac:dyDescent="0.25">
      <c r="A5029">
        <v>5027</v>
      </c>
      <c r="B5029" t="s">
        <v>4648</v>
      </c>
      <c r="C5029" s="5">
        <v>42848</v>
      </c>
      <c r="D5029">
        <v>4</v>
      </c>
      <c r="E5029" t="s">
        <v>4649</v>
      </c>
      <c r="F5029">
        <v>55</v>
      </c>
      <c r="G5029" t="s">
        <v>1644</v>
      </c>
      <c r="H5029">
        <v>-0.52</v>
      </c>
      <c r="I5029" t="s">
        <v>1645</v>
      </c>
    </row>
    <row r="5030" spans="1:9" x14ac:dyDescent="0.25">
      <c r="A5030">
        <v>5028</v>
      </c>
      <c r="B5030" t="s">
        <v>557</v>
      </c>
      <c r="C5030" s="5">
        <v>43233</v>
      </c>
      <c r="D5030">
        <v>5</v>
      </c>
      <c r="E5030" t="s">
        <v>4650</v>
      </c>
      <c r="F5030">
        <v>280</v>
      </c>
      <c r="G5030" t="s">
        <v>1644</v>
      </c>
      <c r="H5030">
        <v>0.48</v>
      </c>
      <c r="I5030" t="s">
        <v>1645</v>
      </c>
    </row>
    <row r="5031" spans="1:9" x14ac:dyDescent="0.25">
      <c r="A5031">
        <v>5029</v>
      </c>
      <c r="B5031" t="s">
        <v>1861</v>
      </c>
      <c r="C5031" s="5">
        <v>42866</v>
      </c>
      <c r="D5031">
        <v>5</v>
      </c>
      <c r="E5031" t="s">
        <v>4651</v>
      </c>
      <c r="F5031">
        <v>105</v>
      </c>
      <c r="G5031" t="s">
        <v>1644</v>
      </c>
      <c r="H5031">
        <v>0.48</v>
      </c>
      <c r="I5031" t="s">
        <v>1645</v>
      </c>
    </row>
    <row r="5032" spans="1:9" x14ac:dyDescent="0.25">
      <c r="A5032">
        <v>5030</v>
      </c>
      <c r="B5032" t="s">
        <v>71</v>
      </c>
      <c r="C5032" s="5">
        <v>43437</v>
      </c>
      <c r="D5032">
        <v>5</v>
      </c>
      <c r="E5032" t="s">
        <v>4652</v>
      </c>
      <c r="F5032">
        <v>148</v>
      </c>
      <c r="G5032" t="s">
        <v>1644</v>
      </c>
      <c r="H5032">
        <v>0.48</v>
      </c>
      <c r="I5032" t="s">
        <v>1645</v>
      </c>
    </row>
    <row r="5033" spans="1:9" x14ac:dyDescent="0.25">
      <c r="A5033">
        <v>5031</v>
      </c>
      <c r="B5033" t="s">
        <v>956</v>
      </c>
      <c r="C5033" s="5">
        <v>45389</v>
      </c>
      <c r="D5033">
        <v>5</v>
      </c>
      <c r="E5033" t="s">
        <v>4653</v>
      </c>
      <c r="F5033">
        <v>400</v>
      </c>
      <c r="G5033" t="s">
        <v>1644</v>
      </c>
      <c r="H5033">
        <v>0.48</v>
      </c>
      <c r="I5033" t="s">
        <v>1645</v>
      </c>
    </row>
    <row r="5034" spans="1:9" x14ac:dyDescent="0.25">
      <c r="A5034">
        <v>5032</v>
      </c>
      <c r="B5034" t="s">
        <v>255</v>
      </c>
      <c r="C5034" s="5">
        <v>43165</v>
      </c>
      <c r="D5034">
        <v>5</v>
      </c>
      <c r="E5034" t="s">
        <v>4654</v>
      </c>
      <c r="F5034">
        <v>202</v>
      </c>
      <c r="G5034" t="s">
        <v>1644</v>
      </c>
      <c r="H5034">
        <v>0.48</v>
      </c>
      <c r="I5034" t="s">
        <v>1645</v>
      </c>
    </row>
    <row r="5035" spans="1:9" x14ac:dyDescent="0.25">
      <c r="A5035">
        <v>5033</v>
      </c>
      <c r="B5035" t="s">
        <v>2461</v>
      </c>
      <c r="C5035" s="5">
        <v>45210</v>
      </c>
      <c r="D5035">
        <v>4.5</v>
      </c>
      <c r="E5035" t="s">
        <v>4655</v>
      </c>
      <c r="F5035">
        <v>464</v>
      </c>
      <c r="G5035" t="s">
        <v>1644</v>
      </c>
      <c r="H5035">
        <v>-0.02</v>
      </c>
      <c r="I5035" t="s">
        <v>1645</v>
      </c>
    </row>
    <row r="5036" spans="1:9" x14ac:dyDescent="0.25">
      <c r="A5036">
        <v>5034</v>
      </c>
      <c r="B5036" t="s">
        <v>1314</v>
      </c>
      <c r="C5036" s="5">
        <v>43889</v>
      </c>
      <c r="D5036">
        <v>4</v>
      </c>
      <c r="E5036" t="s">
        <v>4658</v>
      </c>
      <c r="F5036">
        <v>96</v>
      </c>
      <c r="G5036" t="s">
        <v>1644</v>
      </c>
      <c r="H5036">
        <v>-0.52</v>
      </c>
      <c r="I5036" t="s">
        <v>1645</v>
      </c>
    </row>
    <row r="5037" spans="1:9" x14ac:dyDescent="0.25">
      <c r="A5037">
        <v>5035</v>
      </c>
      <c r="B5037" t="s">
        <v>247</v>
      </c>
      <c r="C5037" s="5">
        <v>43101</v>
      </c>
      <c r="D5037">
        <v>4</v>
      </c>
      <c r="E5037" t="s">
        <v>4656</v>
      </c>
      <c r="F5037">
        <v>134</v>
      </c>
      <c r="G5037" t="s">
        <v>1644</v>
      </c>
      <c r="H5037">
        <v>-0.52</v>
      </c>
      <c r="I5037" t="s">
        <v>1645</v>
      </c>
    </row>
    <row r="5038" spans="1:9" x14ac:dyDescent="0.25">
      <c r="A5038">
        <v>5036</v>
      </c>
      <c r="B5038" t="s">
        <v>1995</v>
      </c>
      <c r="C5038" s="5">
        <v>45254</v>
      </c>
      <c r="D5038">
        <v>5</v>
      </c>
      <c r="E5038" t="s">
        <v>4657</v>
      </c>
      <c r="F5038">
        <v>433</v>
      </c>
      <c r="G5038" t="s">
        <v>1644</v>
      </c>
      <c r="H5038">
        <v>0.48</v>
      </c>
      <c r="I5038" t="s">
        <v>1645</v>
      </c>
    </row>
    <row r="5039" spans="1:9" x14ac:dyDescent="0.25">
      <c r="A5039">
        <v>5037</v>
      </c>
      <c r="B5039" t="s">
        <v>4662</v>
      </c>
      <c r="C5039" s="5">
        <v>44903</v>
      </c>
      <c r="D5039">
        <v>4.5</v>
      </c>
      <c r="E5039" t="s">
        <v>4663</v>
      </c>
      <c r="F5039">
        <v>62</v>
      </c>
      <c r="G5039" t="s">
        <v>1644</v>
      </c>
      <c r="H5039">
        <v>-0.02</v>
      </c>
      <c r="I5039" t="s">
        <v>1645</v>
      </c>
    </row>
    <row r="5040" spans="1:9" x14ac:dyDescent="0.25">
      <c r="A5040">
        <v>5038</v>
      </c>
      <c r="B5040" t="s">
        <v>2020</v>
      </c>
      <c r="C5040" s="5">
        <v>45212</v>
      </c>
      <c r="D5040">
        <v>4.5</v>
      </c>
      <c r="E5040" t="s">
        <v>4659</v>
      </c>
      <c r="F5040">
        <v>479</v>
      </c>
      <c r="G5040" t="s">
        <v>1644</v>
      </c>
      <c r="H5040">
        <v>-0.02</v>
      </c>
      <c r="I5040" t="s">
        <v>1645</v>
      </c>
    </row>
    <row r="5041" spans="1:9" x14ac:dyDescent="0.25">
      <c r="A5041">
        <v>5039</v>
      </c>
      <c r="B5041" t="s">
        <v>4660</v>
      </c>
      <c r="C5041" s="5">
        <v>44158</v>
      </c>
      <c r="D5041">
        <v>5</v>
      </c>
      <c r="E5041" t="s">
        <v>4661</v>
      </c>
      <c r="F5041">
        <v>74</v>
      </c>
      <c r="G5041" t="s">
        <v>1644</v>
      </c>
      <c r="H5041">
        <v>0.48</v>
      </c>
      <c r="I5041" t="s">
        <v>1645</v>
      </c>
    </row>
    <row r="5042" spans="1:9" x14ac:dyDescent="0.25">
      <c r="A5042">
        <v>5040</v>
      </c>
      <c r="B5042" t="s">
        <v>4664</v>
      </c>
      <c r="C5042" s="5">
        <v>44854</v>
      </c>
      <c r="D5042">
        <v>4.5</v>
      </c>
      <c r="E5042" t="s">
        <v>4665</v>
      </c>
      <c r="F5042">
        <v>39</v>
      </c>
      <c r="G5042" t="s">
        <v>1644</v>
      </c>
      <c r="H5042">
        <v>-0.02</v>
      </c>
      <c r="I5042" t="s">
        <v>1645</v>
      </c>
    </row>
    <row r="5043" spans="1:9" x14ac:dyDescent="0.25">
      <c r="A5043">
        <v>5041</v>
      </c>
      <c r="B5043" t="s">
        <v>4666</v>
      </c>
      <c r="C5043" s="5">
        <v>42788</v>
      </c>
      <c r="D5043">
        <v>4</v>
      </c>
      <c r="E5043" t="s">
        <v>4667</v>
      </c>
      <c r="F5043">
        <v>567</v>
      </c>
      <c r="G5043" t="s">
        <v>1644</v>
      </c>
      <c r="H5043">
        <v>-0.52</v>
      </c>
      <c r="I5043" t="s">
        <v>1645</v>
      </c>
    </row>
    <row r="5044" spans="1:9" x14ac:dyDescent="0.25">
      <c r="A5044">
        <v>5042</v>
      </c>
      <c r="B5044" t="s">
        <v>186</v>
      </c>
      <c r="C5044" s="5">
        <v>44661</v>
      </c>
      <c r="D5044">
        <v>5</v>
      </c>
      <c r="E5044" t="s">
        <v>4668</v>
      </c>
      <c r="F5044">
        <v>219</v>
      </c>
      <c r="G5044" t="s">
        <v>1644</v>
      </c>
      <c r="H5044">
        <v>0.48</v>
      </c>
      <c r="I5044" t="s">
        <v>1645</v>
      </c>
    </row>
    <row r="5045" spans="1:9" x14ac:dyDescent="0.25">
      <c r="A5045">
        <v>5043</v>
      </c>
      <c r="B5045" t="s">
        <v>393</v>
      </c>
      <c r="C5045" s="5">
        <v>43009</v>
      </c>
      <c r="D5045">
        <v>4.5</v>
      </c>
      <c r="E5045" t="s">
        <v>4669</v>
      </c>
      <c r="F5045">
        <v>513</v>
      </c>
      <c r="G5045" t="s">
        <v>1644</v>
      </c>
      <c r="H5045">
        <v>-0.02</v>
      </c>
      <c r="I5045" t="s">
        <v>1645</v>
      </c>
    </row>
    <row r="5046" spans="1:9" x14ac:dyDescent="0.25">
      <c r="A5046">
        <v>5044</v>
      </c>
      <c r="B5046" t="s">
        <v>139</v>
      </c>
      <c r="C5046" s="5">
        <v>44135</v>
      </c>
      <c r="D5046">
        <v>4</v>
      </c>
      <c r="E5046" t="s">
        <v>4670</v>
      </c>
      <c r="F5046">
        <v>434</v>
      </c>
      <c r="G5046" t="s">
        <v>1644</v>
      </c>
      <c r="H5046">
        <v>-0.52</v>
      </c>
      <c r="I5046" t="s">
        <v>1645</v>
      </c>
    </row>
    <row r="5047" spans="1:9" x14ac:dyDescent="0.25">
      <c r="A5047">
        <v>5045</v>
      </c>
      <c r="B5047" t="s">
        <v>2750</v>
      </c>
      <c r="C5047" s="5">
        <v>45459</v>
      </c>
      <c r="D5047">
        <v>5</v>
      </c>
      <c r="E5047" t="s">
        <v>4671</v>
      </c>
      <c r="F5047">
        <v>125</v>
      </c>
      <c r="G5047" t="s">
        <v>1644</v>
      </c>
      <c r="H5047">
        <v>0.48</v>
      </c>
      <c r="I5047" t="s">
        <v>1645</v>
      </c>
    </row>
    <row r="5048" spans="1:9" x14ac:dyDescent="0.25">
      <c r="A5048">
        <v>5046</v>
      </c>
      <c r="B5048" t="s">
        <v>2128</v>
      </c>
      <c r="C5048" s="5">
        <v>44885</v>
      </c>
      <c r="D5048">
        <v>4.5</v>
      </c>
      <c r="E5048" t="s">
        <v>4673</v>
      </c>
      <c r="F5048">
        <v>40</v>
      </c>
      <c r="G5048" t="s">
        <v>1644</v>
      </c>
      <c r="H5048">
        <v>-0.02</v>
      </c>
      <c r="I5048" t="s">
        <v>1645</v>
      </c>
    </row>
    <row r="5049" spans="1:9" x14ac:dyDescent="0.25">
      <c r="A5049">
        <v>5047</v>
      </c>
      <c r="B5049" t="s">
        <v>141</v>
      </c>
      <c r="C5049" s="5">
        <v>42869</v>
      </c>
      <c r="D5049">
        <v>5</v>
      </c>
      <c r="E5049" t="s">
        <v>4672</v>
      </c>
      <c r="F5049">
        <v>119</v>
      </c>
      <c r="G5049" t="s">
        <v>1644</v>
      </c>
      <c r="H5049">
        <v>0.48</v>
      </c>
      <c r="I5049" t="s">
        <v>1645</v>
      </c>
    </row>
    <row r="5050" spans="1:9" x14ac:dyDescent="0.25">
      <c r="A5050">
        <v>5048</v>
      </c>
      <c r="B5050" t="s">
        <v>4674</v>
      </c>
      <c r="C5050" s="5">
        <v>43276</v>
      </c>
      <c r="D5050">
        <v>5</v>
      </c>
      <c r="E5050" t="s">
        <v>4675</v>
      </c>
      <c r="F5050">
        <v>389</v>
      </c>
      <c r="G5050" t="s">
        <v>1644</v>
      </c>
      <c r="H5050">
        <v>0.48</v>
      </c>
      <c r="I5050" t="s">
        <v>1645</v>
      </c>
    </row>
    <row r="5051" spans="1:9" x14ac:dyDescent="0.25">
      <c r="A5051">
        <v>5049</v>
      </c>
      <c r="B5051" t="s">
        <v>1800</v>
      </c>
      <c r="C5051" s="5">
        <v>45192</v>
      </c>
      <c r="D5051">
        <v>5</v>
      </c>
      <c r="E5051" t="s">
        <v>4676</v>
      </c>
      <c r="F5051">
        <v>60</v>
      </c>
      <c r="G5051" t="s">
        <v>1644</v>
      </c>
      <c r="H5051">
        <v>0.48</v>
      </c>
      <c r="I5051" t="s">
        <v>1645</v>
      </c>
    </row>
    <row r="5052" spans="1:9" x14ac:dyDescent="0.25">
      <c r="A5052">
        <v>5050</v>
      </c>
      <c r="B5052" t="s">
        <v>403</v>
      </c>
      <c r="C5052" s="5">
        <v>43666</v>
      </c>
      <c r="D5052">
        <v>3.5</v>
      </c>
      <c r="E5052" t="s">
        <v>4677</v>
      </c>
      <c r="F5052">
        <v>52</v>
      </c>
      <c r="G5052" t="s">
        <v>1646</v>
      </c>
      <c r="H5052">
        <v>-0.3</v>
      </c>
      <c r="I5052" t="s">
        <v>1645</v>
      </c>
    </row>
    <row r="5053" spans="1:9" x14ac:dyDescent="0.25">
      <c r="A5053">
        <v>5051</v>
      </c>
      <c r="B5053" t="s">
        <v>4678</v>
      </c>
      <c r="C5053" s="5">
        <v>43649</v>
      </c>
      <c r="D5053">
        <v>5</v>
      </c>
      <c r="E5053" t="s">
        <v>4679</v>
      </c>
      <c r="F5053">
        <v>52</v>
      </c>
      <c r="G5053" t="s">
        <v>1646</v>
      </c>
      <c r="H5053">
        <v>1.2</v>
      </c>
      <c r="I5053" t="s">
        <v>1645</v>
      </c>
    </row>
    <row r="5054" spans="1:9" x14ac:dyDescent="0.25">
      <c r="A5054">
        <v>5052</v>
      </c>
      <c r="B5054" t="s">
        <v>263</v>
      </c>
      <c r="C5054" s="5">
        <v>43673</v>
      </c>
      <c r="D5054">
        <v>5</v>
      </c>
      <c r="E5054" t="s">
        <v>4680</v>
      </c>
      <c r="F5054">
        <v>108</v>
      </c>
      <c r="G5054" t="s">
        <v>1646</v>
      </c>
      <c r="H5054">
        <v>1.2</v>
      </c>
      <c r="I5054" t="s">
        <v>1645</v>
      </c>
    </row>
    <row r="5055" spans="1:9" x14ac:dyDescent="0.25">
      <c r="A5055">
        <v>5053</v>
      </c>
      <c r="B5055" t="s">
        <v>63</v>
      </c>
      <c r="C5055" s="5">
        <v>43651</v>
      </c>
      <c r="D5055">
        <v>4</v>
      </c>
      <c r="E5055" t="s">
        <v>4681</v>
      </c>
      <c r="F5055">
        <v>370</v>
      </c>
      <c r="G5055" t="s">
        <v>1646</v>
      </c>
      <c r="H5055">
        <v>0.2</v>
      </c>
      <c r="I5055" t="s">
        <v>1645</v>
      </c>
    </row>
    <row r="5056" spans="1:9" x14ac:dyDescent="0.25">
      <c r="A5056">
        <v>5054</v>
      </c>
      <c r="B5056" t="s">
        <v>106</v>
      </c>
      <c r="C5056" s="5">
        <v>44410</v>
      </c>
      <c r="D5056">
        <v>4</v>
      </c>
      <c r="E5056" t="s">
        <v>4682</v>
      </c>
      <c r="F5056">
        <v>55</v>
      </c>
      <c r="G5056" t="s">
        <v>1646</v>
      </c>
      <c r="H5056">
        <v>0.2</v>
      </c>
      <c r="I5056" t="s">
        <v>1645</v>
      </c>
    </row>
    <row r="5057" spans="1:9" x14ac:dyDescent="0.25">
      <c r="A5057">
        <v>5055</v>
      </c>
      <c r="B5057" t="s">
        <v>773</v>
      </c>
      <c r="C5057" s="5">
        <v>43959</v>
      </c>
      <c r="D5057">
        <v>4.5</v>
      </c>
      <c r="E5057" t="s">
        <v>4683</v>
      </c>
      <c r="F5057">
        <v>40</v>
      </c>
      <c r="G5057" t="s">
        <v>1646</v>
      </c>
      <c r="H5057">
        <v>0.7</v>
      </c>
      <c r="I5057" t="s">
        <v>1645</v>
      </c>
    </row>
    <row r="5058" spans="1:9" x14ac:dyDescent="0.25">
      <c r="A5058">
        <v>5056</v>
      </c>
      <c r="B5058" t="s">
        <v>65</v>
      </c>
      <c r="C5058" s="5">
        <v>43651</v>
      </c>
      <c r="D5058">
        <v>4</v>
      </c>
      <c r="E5058" t="s">
        <v>4684</v>
      </c>
      <c r="F5058">
        <v>64</v>
      </c>
      <c r="G5058" t="s">
        <v>1646</v>
      </c>
      <c r="H5058">
        <v>0.2</v>
      </c>
      <c r="I5058" t="s">
        <v>1645</v>
      </c>
    </row>
    <row r="5059" spans="1:9" x14ac:dyDescent="0.25">
      <c r="A5059">
        <v>5057</v>
      </c>
      <c r="B5059" t="s">
        <v>4685</v>
      </c>
      <c r="C5059" s="5">
        <v>43649</v>
      </c>
      <c r="D5059">
        <v>3</v>
      </c>
      <c r="E5059" t="s">
        <v>4686</v>
      </c>
      <c r="F5059">
        <v>68</v>
      </c>
      <c r="G5059" t="s">
        <v>1646</v>
      </c>
      <c r="H5059">
        <v>-0.8</v>
      </c>
      <c r="I5059" t="s">
        <v>1645</v>
      </c>
    </row>
    <row r="5060" spans="1:9" x14ac:dyDescent="0.25">
      <c r="A5060">
        <v>5058</v>
      </c>
      <c r="B5060" t="s">
        <v>4687</v>
      </c>
      <c r="C5060" s="5">
        <v>43655</v>
      </c>
      <c r="D5060">
        <v>4</v>
      </c>
      <c r="E5060" t="s">
        <v>4688</v>
      </c>
      <c r="F5060">
        <v>431</v>
      </c>
      <c r="G5060" t="s">
        <v>1646</v>
      </c>
      <c r="H5060">
        <v>0.2</v>
      </c>
      <c r="I5060" t="s">
        <v>1645</v>
      </c>
    </row>
    <row r="5061" spans="1:9" x14ac:dyDescent="0.25">
      <c r="A5061">
        <v>5059</v>
      </c>
      <c r="B5061" t="s">
        <v>815</v>
      </c>
      <c r="C5061" s="5">
        <v>43651</v>
      </c>
      <c r="D5061">
        <v>4</v>
      </c>
      <c r="E5061" t="s">
        <v>4689</v>
      </c>
      <c r="F5061">
        <v>48</v>
      </c>
      <c r="G5061" t="s">
        <v>1646</v>
      </c>
      <c r="H5061">
        <v>0.2</v>
      </c>
      <c r="I5061" t="s">
        <v>1645</v>
      </c>
    </row>
    <row r="5062" spans="1:9" x14ac:dyDescent="0.25">
      <c r="A5062">
        <v>5060</v>
      </c>
      <c r="B5062" t="s">
        <v>75</v>
      </c>
      <c r="C5062" s="5">
        <v>43635</v>
      </c>
      <c r="D5062">
        <v>4</v>
      </c>
      <c r="E5062" t="s">
        <v>4690</v>
      </c>
      <c r="F5062">
        <v>287</v>
      </c>
      <c r="G5062" t="s">
        <v>1646</v>
      </c>
      <c r="H5062">
        <v>0.2</v>
      </c>
      <c r="I5062" t="s">
        <v>1645</v>
      </c>
    </row>
    <row r="5063" spans="1:9" x14ac:dyDescent="0.25">
      <c r="A5063">
        <v>5061</v>
      </c>
      <c r="B5063" t="s">
        <v>120</v>
      </c>
      <c r="C5063" s="5">
        <v>43664</v>
      </c>
      <c r="D5063">
        <v>3.5</v>
      </c>
      <c r="E5063" t="s">
        <v>4691</v>
      </c>
      <c r="F5063">
        <v>70</v>
      </c>
      <c r="G5063" t="s">
        <v>1646</v>
      </c>
      <c r="H5063">
        <v>-0.3</v>
      </c>
      <c r="I5063" t="s">
        <v>1645</v>
      </c>
    </row>
    <row r="5064" spans="1:9" x14ac:dyDescent="0.25">
      <c r="A5064">
        <v>5062</v>
      </c>
      <c r="B5064" t="s">
        <v>98</v>
      </c>
      <c r="C5064" s="5">
        <v>43651</v>
      </c>
      <c r="D5064">
        <v>4</v>
      </c>
      <c r="E5064" t="s">
        <v>4692</v>
      </c>
      <c r="F5064">
        <v>436</v>
      </c>
      <c r="G5064" t="s">
        <v>1646</v>
      </c>
      <c r="H5064">
        <v>0.2</v>
      </c>
      <c r="I5064" t="s">
        <v>1645</v>
      </c>
    </row>
    <row r="5065" spans="1:9" x14ac:dyDescent="0.25">
      <c r="A5065">
        <v>5063</v>
      </c>
      <c r="B5065" t="s">
        <v>106</v>
      </c>
      <c r="C5065" s="5">
        <v>43657</v>
      </c>
      <c r="D5065">
        <v>4</v>
      </c>
      <c r="E5065" t="s">
        <v>4693</v>
      </c>
      <c r="F5065">
        <v>78</v>
      </c>
      <c r="G5065" t="s">
        <v>1646</v>
      </c>
      <c r="H5065">
        <v>0.2</v>
      </c>
      <c r="I5065" t="s">
        <v>1645</v>
      </c>
    </row>
    <row r="5066" spans="1:9" x14ac:dyDescent="0.25">
      <c r="A5066">
        <v>5064</v>
      </c>
      <c r="B5066" t="s">
        <v>590</v>
      </c>
      <c r="C5066" s="5">
        <v>43656</v>
      </c>
      <c r="D5066">
        <v>4.5</v>
      </c>
      <c r="E5066" t="s">
        <v>4694</v>
      </c>
      <c r="F5066">
        <v>18</v>
      </c>
      <c r="G5066" t="s">
        <v>1646</v>
      </c>
      <c r="H5066">
        <v>0.7</v>
      </c>
      <c r="I5066" t="s">
        <v>1645</v>
      </c>
    </row>
    <row r="5067" spans="1:9" x14ac:dyDescent="0.25">
      <c r="A5067">
        <v>5065</v>
      </c>
      <c r="B5067" t="s">
        <v>4695</v>
      </c>
      <c r="C5067" s="5">
        <v>43672</v>
      </c>
      <c r="D5067">
        <v>4</v>
      </c>
      <c r="E5067" t="s">
        <v>4696</v>
      </c>
      <c r="F5067">
        <v>72</v>
      </c>
      <c r="G5067" t="s">
        <v>1646</v>
      </c>
      <c r="H5067">
        <v>0.2</v>
      </c>
      <c r="I5067" t="s">
        <v>1645</v>
      </c>
    </row>
    <row r="5068" spans="1:9" x14ac:dyDescent="0.25">
      <c r="A5068">
        <v>5066</v>
      </c>
      <c r="B5068" t="s">
        <v>176</v>
      </c>
      <c r="C5068" s="5">
        <v>43640</v>
      </c>
      <c r="D5068">
        <v>2.5</v>
      </c>
      <c r="E5068" t="s">
        <v>4697</v>
      </c>
      <c r="F5068">
        <v>617</v>
      </c>
      <c r="G5068" t="s">
        <v>1646</v>
      </c>
      <c r="H5068">
        <v>-1.3</v>
      </c>
      <c r="I5068" t="s">
        <v>1645</v>
      </c>
    </row>
    <row r="5069" spans="1:9" x14ac:dyDescent="0.25">
      <c r="A5069">
        <v>5067</v>
      </c>
      <c r="B5069" t="s">
        <v>633</v>
      </c>
      <c r="C5069" s="5">
        <v>43656</v>
      </c>
      <c r="D5069">
        <v>1</v>
      </c>
      <c r="E5069" t="s">
        <v>4698</v>
      </c>
      <c r="F5069">
        <v>486</v>
      </c>
      <c r="G5069" t="s">
        <v>1646</v>
      </c>
      <c r="H5069">
        <v>-2.8</v>
      </c>
      <c r="I5069" t="s">
        <v>1645</v>
      </c>
    </row>
    <row r="5070" spans="1:9" x14ac:dyDescent="0.25">
      <c r="A5070">
        <v>5068</v>
      </c>
      <c r="B5070" t="s">
        <v>78</v>
      </c>
      <c r="C5070" s="5">
        <v>43656</v>
      </c>
      <c r="D5070">
        <v>5</v>
      </c>
      <c r="E5070" t="s">
        <v>4699</v>
      </c>
      <c r="F5070">
        <v>299</v>
      </c>
      <c r="G5070" t="s">
        <v>1646</v>
      </c>
      <c r="H5070">
        <v>1.2</v>
      </c>
      <c r="I5070" t="s">
        <v>1645</v>
      </c>
    </row>
    <row r="5071" spans="1:9" x14ac:dyDescent="0.25">
      <c r="A5071">
        <v>5069</v>
      </c>
      <c r="B5071" t="s">
        <v>403</v>
      </c>
      <c r="C5071" s="5">
        <v>43825</v>
      </c>
      <c r="D5071">
        <v>1.5</v>
      </c>
      <c r="E5071" t="s">
        <v>4700</v>
      </c>
      <c r="F5071">
        <v>54</v>
      </c>
      <c r="G5071" t="s">
        <v>1646</v>
      </c>
      <c r="H5071">
        <v>-2.2999999999999998</v>
      </c>
      <c r="I5071" t="s">
        <v>1645</v>
      </c>
    </row>
    <row r="5072" spans="1:9" x14ac:dyDescent="0.25">
      <c r="A5072">
        <v>5070</v>
      </c>
      <c r="B5072" t="s">
        <v>81</v>
      </c>
      <c r="C5072" s="5">
        <v>44024</v>
      </c>
      <c r="D5072">
        <v>4.5</v>
      </c>
      <c r="E5072" t="s">
        <v>4701</v>
      </c>
      <c r="F5072">
        <v>35</v>
      </c>
      <c r="G5072" t="s">
        <v>1646</v>
      </c>
      <c r="H5072">
        <v>0.7</v>
      </c>
      <c r="I5072" t="s">
        <v>1645</v>
      </c>
    </row>
    <row r="5073" spans="1:9" x14ac:dyDescent="0.25">
      <c r="A5073">
        <v>5071</v>
      </c>
      <c r="B5073" t="s">
        <v>78</v>
      </c>
      <c r="C5073" s="5">
        <v>43707</v>
      </c>
      <c r="D5073">
        <v>5</v>
      </c>
      <c r="E5073" t="s">
        <v>4702</v>
      </c>
      <c r="F5073">
        <v>466</v>
      </c>
      <c r="G5073" t="s">
        <v>1646</v>
      </c>
      <c r="H5073">
        <v>1.2</v>
      </c>
      <c r="I5073" t="s">
        <v>1645</v>
      </c>
    </row>
    <row r="5074" spans="1:9" x14ac:dyDescent="0.25">
      <c r="A5074">
        <v>5072</v>
      </c>
      <c r="B5074" t="s">
        <v>722</v>
      </c>
      <c r="C5074" s="5">
        <v>43640</v>
      </c>
      <c r="D5074">
        <v>2</v>
      </c>
      <c r="E5074" t="s">
        <v>4703</v>
      </c>
      <c r="F5074">
        <v>494</v>
      </c>
      <c r="G5074" t="s">
        <v>1646</v>
      </c>
      <c r="H5074">
        <v>-1.8</v>
      </c>
      <c r="I5074" t="s">
        <v>1645</v>
      </c>
    </row>
    <row r="5075" spans="1:9" x14ac:dyDescent="0.25">
      <c r="A5075">
        <v>5073</v>
      </c>
      <c r="B5075" t="s">
        <v>106</v>
      </c>
      <c r="C5075" s="5">
        <v>43650</v>
      </c>
      <c r="D5075">
        <v>4</v>
      </c>
      <c r="E5075" t="s">
        <v>4704</v>
      </c>
      <c r="F5075">
        <v>77</v>
      </c>
      <c r="G5075" t="s">
        <v>1646</v>
      </c>
      <c r="H5075">
        <v>0.2</v>
      </c>
      <c r="I5075" t="s">
        <v>1645</v>
      </c>
    </row>
    <row r="5076" spans="1:9" x14ac:dyDescent="0.25">
      <c r="A5076">
        <v>5074</v>
      </c>
      <c r="B5076" t="s">
        <v>55</v>
      </c>
      <c r="C5076" s="5">
        <v>43669</v>
      </c>
      <c r="D5076">
        <v>4</v>
      </c>
      <c r="E5076" t="s">
        <v>4705</v>
      </c>
      <c r="F5076">
        <v>29</v>
      </c>
      <c r="G5076" t="s">
        <v>1646</v>
      </c>
      <c r="H5076">
        <v>0.2</v>
      </c>
      <c r="I5076" t="s">
        <v>1645</v>
      </c>
    </row>
    <row r="5077" spans="1:9" x14ac:dyDescent="0.25">
      <c r="A5077">
        <v>5075</v>
      </c>
      <c r="B5077" t="s">
        <v>124</v>
      </c>
      <c r="C5077" s="5">
        <v>43654</v>
      </c>
      <c r="D5077">
        <v>4</v>
      </c>
      <c r="E5077" t="s">
        <v>4706</v>
      </c>
      <c r="F5077">
        <v>201</v>
      </c>
      <c r="G5077" t="s">
        <v>1646</v>
      </c>
      <c r="H5077">
        <v>0.2</v>
      </c>
      <c r="I5077" t="s">
        <v>1645</v>
      </c>
    </row>
    <row r="5078" spans="1:9" x14ac:dyDescent="0.25">
      <c r="A5078">
        <v>5076</v>
      </c>
      <c r="B5078" t="s">
        <v>71</v>
      </c>
      <c r="C5078" s="5">
        <v>43732</v>
      </c>
      <c r="D5078">
        <v>5</v>
      </c>
      <c r="E5078" t="s">
        <v>4707</v>
      </c>
      <c r="F5078">
        <v>236</v>
      </c>
      <c r="G5078" t="s">
        <v>1646</v>
      </c>
      <c r="H5078">
        <v>1.2</v>
      </c>
      <c r="I5078" t="s">
        <v>1645</v>
      </c>
    </row>
    <row r="5079" spans="1:9" x14ac:dyDescent="0.25">
      <c r="A5079">
        <v>5077</v>
      </c>
      <c r="B5079" t="s">
        <v>43</v>
      </c>
      <c r="C5079" s="5">
        <v>43802</v>
      </c>
      <c r="D5079">
        <v>4.5</v>
      </c>
      <c r="E5079" t="s">
        <v>4708</v>
      </c>
      <c r="F5079">
        <v>455</v>
      </c>
      <c r="G5079" t="s">
        <v>1646</v>
      </c>
      <c r="H5079">
        <v>0.7</v>
      </c>
      <c r="I5079" t="s">
        <v>1645</v>
      </c>
    </row>
    <row r="5080" spans="1:9" x14ac:dyDescent="0.25">
      <c r="A5080">
        <v>5078</v>
      </c>
      <c r="B5080" t="s">
        <v>582</v>
      </c>
      <c r="C5080" s="5">
        <v>43648</v>
      </c>
      <c r="D5080">
        <v>5</v>
      </c>
      <c r="E5080" t="s">
        <v>4709</v>
      </c>
      <c r="F5080">
        <v>22</v>
      </c>
      <c r="G5080" t="s">
        <v>1646</v>
      </c>
      <c r="H5080">
        <v>1.2</v>
      </c>
      <c r="I5080" t="s">
        <v>1645</v>
      </c>
    </row>
    <row r="5081" spans="1:9" x14ac:dyDescent="0.25">
      <c r="A5081">
        <v>5079</v>
      </c>
      <c r="B5081" t="s">
        <v>106</v>
      </c>
      <c r="C5081" s="5">
        <v>43672</v>
      </c>
      <c r="D5081">
        <v>4</v>
      </c>
      <c r="E5081" t="s">
        <v>4710</v>
      </c>
      <c r="F5081">
        <v>110</v>
      </c>
      <c r="G5081" t="s">
        <v>1646</v>
      </c>
      <c r="H5081">
        <v>0.2</v>
      </c>
      <c r="I5081" t="s">
        <v>1645</v>
      </c>
    </row>
    <row r="5082" spans="1:9" x14ac:dyDescent="0.25">
      <c r="A5082">
        <v>5080</v>
      </c>
      <c r="B5082" t="s">
        <v>628</v>
      </c>
      <c r="C5082" s="5">
        <v>43653</v>
      </c>
      <c r="D5082">
        <v>1.5</v>
      </c>
      <c r="E5082" t="s">
        <v>4711</v>
      </c>
      <c r="F5082">
        <v>548</v>
      </c>
      <c r="G5082" t="s">
        <v>1646</v>
      </c>
      <c r="H5082">
        <v>-2.2999999999999998</v>
      </c>
      <c r="I5082" t="s">
        <v>1645</v>
      </c>
    </row>
    <row r="5083" spans="1:9" x14ac:dyDescent="0.25">
      <c r="A5083">
        <v>5081</v>
      </c>
      <c r="B5083" t="s">
        <v>4712</v>
      </c>
      <c r="C5083" s="5">
        <v>43722</v>
      </c>
      <c r="D5083">
        <v>3</v>
      </c>
      <c r="E5083" t="s">
        <v>4713</v>
      </c>
      <c r="F5083">
        <v>58</v>
      </c>
      <c r="G5083" t="s">
        <v>1646</v>
      </c>
      <c r="H5083">
        <v>-0.8</v>
      </c>
      <c r="I5083" t="s">
        <v>1645</v>
      </c>
    </row>
    <row r="5084" spans="1:9" x14ac:dyDescent="0.25">
      <c r="A5084">
        <v>5082</v>
      </c>
      <c r="B5084" t="s">
        <v>590</v>
      </c>
      <c r="C5084" s="5">
        <v>43649</v>
      </c>
      <c r="D5084">
        <v>4.5</v>
      </c>
      <c r="E5084" t="s">
        <v>4714</v>
      </c>
      <c r="F5084">
        <v>120</v>
      </c>
      <c r="G5084" t="s">
        <v>1646</v>
      </c>
      <c r="H5084">
        <v>0.7</v>
      </c>
      <c r="I5084" t="s">
        <v>1645</v>
      </c>
    </row>
    <row r="5085" spans="1:9" x14ac:dyDescent="0.25">
      <c r="A5085">
        <v>5083</v>
      </c>
      <c r="B5085" t="s">
        <v>92</v>
      </c>
      <c r="C5085" s="5">
        <v>43727</v>
      </c>
      <c r="D5085">
        <v>4.5</v>
      </c>
      <c r="E5085" t="s">
        <v>4715</v>
      </c>
      <c r="F5085">
        <v>52</v>
      </c>
      <c r="G5085" t="s">
        <v>1646</v>
      </c>
      <c r="H5085">
        <v>0.7</v>
      </c>
      <c r="I5085" t="s">
        <v>1645</v>
      </c>
    </row>
    <row r="5086" spans="1:9" x14ac:dyDescent="0.25">
      <c r="A5086">
        <v>5084</v>
      </c>
      <c r="B5086" t="s">
        <v>810</v>
      </c>
      <c r="C5086" s="5">
        <v>45035</v>
      </c>
      <c r="D5086">
        <v>4.5</v>
      </c>
      <c r="E5086" t="s">
        <v>4716</v>
      </c>
      <c r="F5086">
        <v>101</v>
      </c>
      <c r="G5086" t="s">
        <v>1646</v>
      </c>
      <c r="H5086">
        <v>0.7</v>
      </c>
      <c r="I5086" t="s">
        <v>1645</v>
      </c>
    </row>
    <row r="5087" spans="1:9" x14ac:dyDescent="0.25">
      <c r="A5087">
        <v>5085</v>
      </c>
      <c r="B5087" t="s">
        <v>1003</v>
      </c>
      <c r="C5087" s="5">
        <v>43649</v>
      </c>
      <c r="D5087">
        <v>4</v>
      </c>
      <c r="E5087" t="s">
        <v>4717</v>
      </c>
      <c r="F5087">
        <v>95</v>
      </c>
      <c r="G5087" t="s">
        <v>1646</v>
      </c>
      <c r="H5087">
        <v>0.2</v>
      </c>
      <c r="I5087" t="s">
        <v>1645</v>
      </c>
    </row>
    <row r="5088" spans="1:9" x14ac:dyDescent="0.25">
      <c r="A5088">
        <v>5086</v>
      </c>
      <c r="B5088" t="s">
        <v>2910</v>
      </c>
      <c r="C5088" s="5">
        <v>43656</v>
      </c>
      <c r="D5088">
        <v>2</v>
      </c>
      <c r="E5088" t="s">
        <v>4718</v>
      </c>
      <c r="F5088">
        <v>64</v>
      </c>
      <c r="G5088" t="s">
        <v>1646</v>
      </c>
      <c r="H5088">
        <v>-1.8</v>
      </c>
      <c r="I5088" t="s">
        <v>1645</v>
      </c>
    </row>
    <row r="5089" spans="1:9" x14ac:dyDescent="0.25">
      <c r="A5089">
        <v>5087</v>
      </c>
      <c r="B5089" t="s">
        <v>75</v>
      </c>
      <c r="C5089" s="5">
        <v>43696</v>
      </c>
      <c r="D5089">
        <v>4</v>
      </c>
      <c r="E5089" t="s">
        <v>4719</v>
      </c>
      <c r="F5089">
        <v>464</v>
      </c>
      <c r="G5089" t="s">
        <v>1646</v>
      </c>
      <c r="H5089">
        <v>0.2</v>
      </c>
      <c r="I5089" t="s">
        <v>1645</v>
      </c>
    </row>
    <row r="5090" spans="1:9" x14ac:dyDescent="0.25">
      <c r="A5090">
        <v>5088</v>
      </c>
      <c r="B5090" t="s">
        <v>315</v>
      </c>
      <c r="C5090" s="5">
        <v>43733</v>
      </c>
      <c r="D5090">
        <v>1</v>
      </c>
      <c r="E5090" t="s">
        <v>4720</v>
      </c>
      <c r="F5090">
        <v>502</v>
      </c>
      <c r="G5090" t="s">
        <v>1646</v>
      </c>
      <c r="H5090">
        <v>-2.8</v>
      </c>
      <c r="I5090" t="s">
        <v>1645</v>
      </c>
    </row>
    <row r="5091" spans="1:9" x14ac:dyDescent="0.25">
      <c r="A5091">
        <v>5089</v>
      </c>
      <c r="B5091" t="s">
        <v>3935</v>
      </c>
      <c r="C5091" s="5">
        <v>43648</v>
      </c>
      <c r="D5091">
        <v>4.5</v>
      </c>
      <c r="E5091" t="s">
        <v>4721</v>
      </c>
      <c r="F5091">
        <v>128</v>
      </c>
      <c r="G5091" t="s">
        <v>1646</v>
      </c>
      <c r="H5091">
        <v>0.7</v>
      </c>
      <c r="I5091" t="s">
        <v>1645</v>
      </c>
    </row>
    <row r="5092" spans="1:9" x14ac:dyDescent="0.25">
      <c r="A5092">
        <v>5090</v>
      </c>
      <c r="B5092" t="s">
        <v>529</v>
      </c>
      <c r="C5092" s="5">
        <v>43712</v>
      </c>
      <c r="D5092">
        <v>4.5</v>
      </c>
      <c r="E5092" t="s">
        <v>4722</v>
      </c>
      <c r="F5092">
        <v>40</v>
      </c>
      <c r="G5092" t="s">
        <v>1646</v>
      </c>
      <c r="H5092">
        <v>0.7</v>
      </c>
      <c r="I5092" t="s">
        <v>1645</v>
      </c>
    </row>
    <row r="5093" spans="1:9" x14ac:dyDescent="0.25">
      <c r="A5093">
        <v>5091</v>
      </c>
      <c r="B5093" t="s">
        <v>4723</v>
      </c>
      <c r="C5093" s="5">
        <v>43634</v>
      </c>
      <c r="D5093">
        <v>4.5</v>
      </c>
      <c r="E5093" t="s">
        <v>4724</v>
      </c>
      <c r="F5093">
        <v>336</v>
      </c>
      <c r="G5093" t="s">
        <v>1646</v>
      </c>
      <c r="H5093">
        <v>0.7</v>
      </c>
      <c r="I5093" t="s">
        <v>1645</v>
      </c>
    </row>
    <row r="5094" spans="1:9" x14ac:dyDescent="0.25">
      <c r="A5094">
        <v>5092</v>
      </c>
      <c r="B5094" t="s">
        <v>1237</v>
      </c>
      <c r="C5094" s="5">
        <v>45224</v>
      </c>
      <c r="D5094">
        <v>5</v>
      </c>
      <c r="E5094" t="s">
        <v>4725</v>
      </c>
      <c r="F5094">
        <v>143</v>
      </c>
      <c r="G5094" t="s">
        <v>1646</v>
      </c>
      <c r="H5094">
        <v>1.2</v>
      </c>
      <c r="I5094" t="s">
        <v>1645</v>
      </c>
    </row>
    <row r="5095" spans="1:9" x14ac:dyDescent="0.25">
      <c r="A5095">
        <v>5093</v>
      </c>
      <c r="B5095" t="s">
        <v>498</v>
      </c>
      <c r="C5095" s="5">
        <v>43738</v>
      </c>
      <c r="D5095">
        <v>3.5</v>
      </c>
      <c r="E5095" t="s">
        <v>4726</v>
      </c>
      <c r="F5095">
        <v>38</v>
      </c>
      <c r="G5095" t="s">
        <v>1646</v>
      </c>
      <c r="H5095">
        <v>-0.3</v>
      </c>
      <c r="I5095" t="s">
        <v>1645</v>
      </c>
    </row>
    <row r="5096" spans="1:9" x14ac:dyDescent="0.25">
      <c r="A5096">
        <v>5094</v>
      </c>
      <c r="B5096" t="s">
        <v>88</v>
      </c>
      <c r="C5096" s="5">
        <v>44368</v>
      </c>
      <c r="D5096">
        <v>4.5</v>
      </c>
      <c r="E5096" t="s">
        <v>4727</v>
      </c>
      <c r="F5096">
        <v>98</v>
      </c>
      <c r="G5096" t="s">
        <v>1646</v>
      </c>
      <c r="H5096">
        <v>0.7</v>
      </c>
      <c r="I5096" t="s">
        <v>1645</v>
      </c>
    </row>
    <row r="5097" spans="1:9" x14ac:dyDescent="0.25">
      <c r="A5097">
        <v>5095</v>
      </c>
      <c r="B5097" t="s">
        <v>268</v>
      </c>
      <c r="C5097" s="5">
        <v>44243</v>
      </c>
      <c r="D5097">
        <v>4</v>
      </c>
      <c r="E5097" t="s">
        <v>4728</v>
      </c>
      <c r="F5097">
        <v>58</v>
      </c>
      <c r="G5097" t="s">
        <v>1646</v>
      </c>
      <c r="H5097">
        <v>0.2</v>
      </c>
      <c r="I5097" t="s">
        <v>1645</v>
      </c>
    </row>
    <row r="5098" spans="1:9" x14ac:dyDescent="0.25">
      <c r="A5098">
        <v>5096</v>
      </c>
      <c r="B5098" t="s">
        <v>71</v>
      </c>
      <c r="C5098" s="5">
        <v>43662</v>
      </c>
      <c r="D5098">
        <v>5</v>
      </c>
      <c r="E5098" t="s">
        <v>4729</v>
      </c>
      <c r="F5098">
        <v>88</v>
      </c>
      <c r="G5098" t="s">
        <v>1646</v>
      </c>
      <c r="H5098">
        <v>1.2</v>
      </c>
      <c r="I5098" t="s">
        <v>1645</v>
      </c>
    </row>
    <row r="5099" spans="1:9" x14ac:dyDescent="0.25">
      <c r="A5099">
        <v>5097</v>
      </c>
      <c r="B5099" t="s">
        <v>917</v>
      </c>
      <c r="C5099" s="5">
        <v>43732</v>
      </c>
      <c r="D5099">
        <v>0.5</v>
      </c>
      <c r="E5099" t="s">
        <v>4730</v>
      </c>
      <c r="F5099">
        <v>473</v>
      </c>
      <c r="G5099" t="s">
        <v>1646</v>
      </c>
      <c r="H5099">
        <v>-3.3</v>
      </c>
      <c r="I5099" t="s">
        <v>1645</v>
      </c>
    </row>
    <row r="5100" spans="1:9" x14ac:dyDescent="0.25">
      <c r="A5100">
        <v>5098</v>
      </c>
      <c r="B5100" t="s">
        <v>174</v>
      </c>
      <c r="C5100" s="5">
        <v>44261</v>
      </c>
      <c r="D5100">
        <v>3</v>
      </c>
      <c r="E5100" t="s">
        <v>4731</v>
      </c>
      <c r="F5100">
        <v>40</v>
      </c>
      <c r="G5100" t="s">
        <v>1646</v>
      </c>
      <c r="H5100">
        <v>-0.8</v>
      </c>
      <c r="I5100" t="s">
        <v>1645</v>
      </c>
    </row>
    <row r="5101" spans="1:9" x14ac:dyDescent="0.25">
      <c r="A5101">
        <v>5099</v>
      </c>
      <c r="B5101" t="s">
        <v>189</v>
      </c>
      <c r="C5101" s="5">
        <v>43648</v>
      </c>
      <c r="D5101">
        <v>3.5</v>
      </c>
      <c r="E5101" t="s">
        <v>4732</v>
      </c>
      <c r="F5101">
        <v>526</v>
      </c>
      <c r="G5101" t="s">
        <v>1646</v>
      </c>
      <c r="H5101">
        <v>-0.3</v>
      </c>
      <c r="I5101" t="s">
        <v>1645</v>
      </c>
    </row>
    <row r="5102" spans="1:9" x14ac:dyDescent="0.25">
      <c r="A5102">
        <v>5100</v>
      </c>
      <c r="B5102" t="s">
        <v>582</v>
      </c>
      <c r="C5102" s="5">
        <v>44022</v>
      </c>
      <c r="D5102">
        <v>5</v>
      </c>
      <c r="E5102" t="s">
        <v>4733</v>
      </c>
      <c r="F5102">
        <v>18</v>
      </c>
      <c r="G5102" t="s">
        <v>1646</v>
      </c>
      <c r="H5102">
        <v>1.2</v>
      </c>
      <c r="I5102" t="s">
        <v>1645</v>
      </c>
    </row>
    <row r="5103" spans="1:9" x14ac:dyDescent="0.25">
      <c r="A5103">
        <v>5101</v>
      </c>
      <c r="B5103" t="s">
        <v>4734</v>
      </c>
      <c r="C5103" s="5">
        <v>43648</v>
      </c>
      <c r="D5103">
        <v>1.5</v>
      </c>
      <c r="E5103" t="s">
        <v>4735</v>
      </c>
      <c r="F5103">
        <v>448</v>
      </c>
      <c r="G5103" t="s">
        <v>1646</v>
      </c>
      <c r="H5103">
        <v>-2.2999999999999998</v>
      </c>
      <c r="I5103" t="s">
        <v>1645</v>
      </c>
    </row>
    <row r="5104" spans="1:9" x14ac:dyDescent="0.25">
      <c r="A5104">
        <v>5102</v>
      </c>
      <c r="B5104" t="s">
        <v>169</v>
      </c>
      <c r="C5104" s="5">
        <v>43648</v>
      </c>
      <c r="D5104">
        <v>2.5</v>
      </c>
      <c r="E5104" t="s">
        <v>4736</v>
      </c>
      <c r="F5104">
        <v>481</v>
      </c>
      <c r="G5104" t="s">
        <v>1646</v>
      </c>
      <c r="H5104">
        <v>-1.3</v>
      </c>
      <c r="I5104" t="s">
        <v>1645</v>
      </c>
    </row>
    <row r="5105" spans="1:9" x14ac:dyDescent="0.25">
      <c r="A5105">
        <v>5103</v>
      </c>
      <c r="B5105" t="s">
        <v>184</v>
      </c>
      <c r="C5105" s="5">
        <v>43653</v>
      </c>
      <c r="D5105">
        <v>3</v>
      </c>
      <c r="E5105" t="s">
        <v>4737</v>
      </c>
      <c r="F5105">
        <v>73</v>
      </c>
      <c r="G5105" t="s">
        <v>1646</v>
      </c>
      <c r="H5105">
        <v>-0.8</v>
      </c>
      <c r="I5105" t="s">
        <v>1645</v>
      </c>
    </row>
    <row r="5106" spans="1:9" x14ac:dyDescent="0.25">
      <c r="A5106">
        <v>5104</v>
      </c>
      <c r="B5106" t="s">
        <v>261</v>
      </c>
      <c r="C5106" s="5">
        <v>43677</v>
      </c>
      <c r="D5106">
        <v>4</v>
      </c>
      <c r="E5106" t="s">
        <v>4738</v>
      </c>
      <c r="F5106">
        <v>504</v>
      </c>
      <c r="G5106" t="s">
        <v>1646</v>
      </c>
      <c r="H5106">
        <v>0.2</v>
      </c>
      <c r="I5106" t="s">
        <v>1645</v>
      </c>
    </row>
    <row r="5107" spans="1:9" x14ac:dyDescent="0.25">
      <c r="A5107">
        <v>5105</v>
      </c>
      <c r="B5107" t="s">
        <v>799</v>
      </c>
      <c r="C5107" s="5">
        <v>43649</v>
      </c>
      <c r="D5107">
        <v>4</v>
      </c>
      <c r="E5107" t="s">
        <v>4739</v>
      </c>
      <c r="F5107">
        <v>156</v>
      </c>
      <c r="G5107" t="s">
        <v>1646</v>
      </c>
      <c r="H5107">
        <v>0.2</v>
      </c>
      <c r="I5107" t="s">
        <v>1645</v>
      </c>
    </row>
    <row r="5108" spans="1:9" x14ac:dyDescent="0.25">
      <c r="A5108">
        <v>5106</v>
      </c>
      <c r="B5108" t="s">
        <v>529</v>
      </c>
      <c r="C5108" s="5">
        <v>43648</v>
      </c>
      <c r="D5108">
        <v>4.5</v>
      </c>
      <c r="E5108" t="s">
        <v>4740</v>
      </c>
      <c r="F5108">
        <v>470</v>
      </c>
      <c r="G5108" t="s">
        <v>1646</v>
      </c>
      <c r="H5108">
        <v>0.7</v>
      </c>
      <c r="I5108" t="s">
        <v>1645</v>
      </c>
    </row>
    <row r="5109" spans="1:9" x14ac:dyDescent="0.25">
      <c r="A5109">
        <v>5107</v>
      </c>
      <c r="B5109" t="s">
        <v>560</v>
      </c>
      <c r="C5109" s="5">
        <v>43655</v>
      </c>
      <c r="D5109">
        <v>5</v>
      </c>
      <c r="E5109" t="s">
        <v>4741</v>
      </c>
      <c r="F5109">
        <v>47</v>
      </c>
      <c r="G5109" t="s">
        <v>1646</v>
      </c>
      <c r="H5109">
        <v>1.2</v>
      </c>
      <c r="I5109" t="s">
        <v>1645</v>
      </c>
    </row>
    <row r="5110" spans="1:9" x14ac:dyDescent="0.25">
      <c r="A5110">
        <v>5108</v>
      </c>
      <c r="B5110" t="s">
        <v>4494</v>
      </c>
      <c r="C5110" s="5">
        <v>43651</v>
      </c>
      <c r="D5110">
        <v>4</v>
      </c>
      <c r="E5110" t="s">
        <v>4742</v>
      </c>
      <c r="F5110">
        <v>82</v>
      </c>
      <c r="G5110" t="s">
        <v>1646</v>
      </c>
      <c r="H5110">
        <v>0.2</v>
      </c>
      <c r="I5110" t="s">
        <v>1645</v>
      </c>
    </row>
    <row r="5111" spans="1:9" x14ac:dyDescent="0.25">
      <c r="A5111">
        <v>5109</v>
      </c>
      <c r="B5111" t="s">
        <v>529</v>
      </c>
      <c r="C5111" s="5">
        <v>44023</v>
      </c>
      <c r="D5111">
        <v>4.5</v>
      </c>
      <c r="E5111" t="s">
        <v>4743</v>
      </c>
      <c r="F5111">
        <v>158</v>
      </c>
      <c r="G5111" t="s">
        <v>1646</v>
      </c>
      <c r="H5111">
        <v>0.7</v>
      </c>
      <c r="I5111" t="s">
        <v>1645</v>
      </c>
    </row>
    <row r="5112" spans="1:9" x14ac:dyDescent="0.25">
      <c r="A5112">
        <v>5110</v>
      </c>
      <c r="B5112" t="s">
        <v>43</v>
      </c>
      <c r="C5112" s="5">
        <v>43681</v>
      </c>
      <c r="D5112">
        <v>4</v>
      </c>
      <c r="E5112" t="s">
        <v>4744</v>
      </c>
      <c r="F5112">
        <v>422</v>
      </c>
      <c r="G5112" t="s">
        <v>1646</v>
      </c>
      <c r="H5112">
        <v>0.2</v>
      </c>
      <c r="I5112" t="s">
        <v>1645</v>
      </c>
    </row>
    <row r="5113" spans="1:9" x14ac:dyDescent="0.25">
      <c r="A5113">
        <v>5111</v>
      </c>
      <c r="B5113" t="s">
        <v>4601</v>
      </c>
      <c r="C5113" s="5">
        <v>44281</v>
      </c>
      <c r="D5113">
        <v>4.5</v>
      </c>
      <c r="E5113" t="s">
        <v>4745</v>
      </c>
      <c r="F5113">
        <v>372</v>
      </c>
      <c r="G5113" t="s">
        <v>1646</v>
      </c>
      <c r="H5113">
        <v>0.7</v>
      </c>
      <c r="I5113" t="s">
        <v>1645</v>
      </c>
    </row>
    <row r="5114" spans="1:9" x14ac:dyDescent="0.25">
      <c r="A5114">
        <v>5112</v>
      </c>
      <c r="B5114" t="s">
        <v>190</v>
      </c>
      <c r="C5114" s="5">
        <v>43649</v>
      </c>
      <c r="D5114">
        <v>4.5</v>
      </c>
      <c r="E5114" t="s">
        <v>4746</v>
      </c>
      <c r="F5114">
        <v>171</v>
      </c>
      <c r="G5114" t="s">
        <v>1646</v>
      </c>
      <c r="H5114">
        <v>0.7</v>
      </c>
      <c r="I5114" t="s">
        <v>1645</v>
      </c>
    </row>
    <row r="5115" spans="1:9" x14ac:dyDescent="0.25">
      <c r="A5115">
        <v>5113</v>
      </c>
      <c r="B5115" t="s">
        <v>2932</v>
      </c>
      <c r="C5115" s="5">
        <v>43676</v>
      </c>
      <c r="D5115">
        <v>3</v>
      </c>
      <c r="E5115" t="s">
        <v>4747</v>
      </c>
      <c r="F5115">
        <v>489</v>
      </c>
      <c r="G5115" t="s">
        <v>1646</v>
      </c>
      <c r="H5115">
        <v>-0.8</v>
      </c>
      <c r="I5115" t="s">
        <v>1645</v>
      </c>
    </row>
    <row r="5116" spans="1:9" x14ac:dyDescent="0.25">
      <c r="A5116">
        <v>5114</v>
      </c>
      <c r="B5116" t="s">
        <v>794</v>
      </c>
      <c r="C5116" s="5">
        <v>45465</v>
      </c>
      <c r="D5116">
        <v>4</v>
      </c>
      <c r="E5116" t="s">
        <v>4751</v>
      </c>
      <c r="F5116">
        <v>514</v>
      </c>
      <c r="G5116" t="s">
        <v>1646</v>
      </c>
      <c r="H5116">
        <v>0.2</v>
      </c>
      <c r="I5116" t="s">
        <v>1645</v>
      </c>
    </row>
    <row r="5117" spans="1:9" x14ac:dyDescent="0.25">
      <c r="A5117">
        <v>5115</v>
      </c>
      <c r="B5117" t="s">
        <v>2992</v>
      </c>
      <c r="C5117" s="5">
        <v>43648</v>
      </c>
      <c r="D5117">
        <v>4.5</v>
      </c>
      <c r="E5117" t="s">
        <v>4748</v>
      </c>
      <c r="F5117">
        <v>417</v>
      </c>
      <c r="G5117" t="s">
        <v>1646</v>
      </c>
      <c r="H5117">
        <v>0.7</v>
      </c>
      <c r="I5117" t="s">
        <v>1645</v>
      </c>
    </row>
    <row r="5118" spans="1:9" x14ac:dyDescent="0.25">
      <c r="A5118">
        <v>5116</v>
      </c>
      <c r="B5118" t="s">
        <v>1784</v>
      </c>
      <c r="C5118" s="5">
        <v>43673</v>
      </c>
      <c r="D5118">
        <v>4</v>
      </c>
      <c r="E5118" t="s">
        <v>4749</v>
      </c>
      <c r="F5118">
        <v>190</v>
      </c>
      <c r="G5118" t="s">
        <v>1646</v>
      </c>
      <c r="H5118">
        <v>0.2</v>
      </c>
      <c r="I5118" t="s">
        <v>1645</v>
      </c>
    </row>
    <row r="5119" spans="1:9" x14ac:dyDescent="0.25">
      <c r="A5119">
        <v>5117</v>
      </c>
      <c r="B5119" t="s">
        <v>83</v>
      </c>
      <c r="C5119" s="5">
        <v>43673</v>
      </c>
      <c r="D5119">
        <v>3.5</v>
      </c>
      <c r="E5119" t="s">
        <v>4750</v>
      </c>
      <c r="F5119">
        <v>97</v>
      </c>
      <c r="G5119" t="s">
        <v>1646</v>
      </c>
      <c r="H5119">
        <v>-0.3</v>
      </c>
      <c r="I5119" t="s">
        <v>1645</v>
      </c>
    </row>
    <row r="5120" spans="1:9" x14ac:dyDescent="0.25">
      <c r="A5120">
        <v>5118</v>
      </c>
      <c r="B5120" t="s">
        <v>712</v>
      </c>
      <c r="C5120" s="5">
        <v>43650</v>
      </c>
      <c r="D5120">
        <v>0.5</v>
      </c>
      <c r="E5120" t="s">
        <v>4752</v>
      </c>
      <c r="F5120">
        <v>36</v>
      </c>
      <c r="G5120" t="s">
        <v>1646</v>
      </c>
      <c r="H5120">
        <v>-3.3</v>
      </c>
      <c r="I5120" t="s">
        <v>1645</v>
      </c>
    </row>
    <row r="5121" spans="1:9" x14ac:dyDescent="0.25">
      <c r="A5121">
        <v>5119</v>
      </c>
      <c r="B5121" t="s">
        <v>3278</v>
      </c>
      <c r="C5121" s="5">
        <v>45467</v>
      </c>
      <c r="D5121">
        <v>5</v>
      </c>
      <c r="E5121" t="s">
        <v>4763</v>
      </c>
      <c r="F5121">
        <v>213</v>
      </c>
      <c r="G5121" t="s">
        <v>1646</v>
      </c>
      <c r="H5121">
        <v>1.2</v>
      </c>
      <c r="I5121" t="s">
        <v>1645</v>
      </c>
    </row>
    <row r="5122" spans="1:9" x14ac:dyDescent="0.25">
      <c r="A5122">
        <v>5120</v>
      </c>
      <c r="B5122" t="s">
        <v>1430</v>
      </c>
      <c r="C5122" s="5">
        <v>43662</v>
      </c>
      <c r="D5122">
        <v>2.5</v>
      </c>
      <c r="E5122" t="s">
        <v>4753</v>
      </c>
      <c r="F5122">
        <v>425</v>
      </c>
      <c r="G5122" t="s">
        <v>1646</v>
      </c>
      <c r="H5122">
        <v>-1.3</v>
      </c>
      <c r="I5122" t="s">
        <v>1645</v>
      </c>
    </row>
    <row r="5123" spans="1:9" x14ac:dyDescent="0.25">
      <c r="A5123">
        <v>5121</v>
      </c>
      <c r="B5123" t="s">
        <v>674</v>
      </c>
      <c r="C5123" s="5">
        <v>43753</v>
      </c>
      <c r="D5123">
        <v>1.5</v>
      </c>
      <c r="E5123" t="s">
        <v>4754</v>
      </c>
      <c r="F5123">
        <v>178</v>
      </c>
      <c r="G5123" t="s">
        <v>1646</v>
      </c>
      <c r="H5123">
        <v>-2.2999999999999998</v>
      </c>
      <c r="I5123" t="s">
        <v>1645</v>
      </c>
    </row>
    <row r="5124" spans="1:9" x14ac:dyDescent="0.25">
      <c r="A5124">
        <v>5122</v>
      </c>
      <c r="B5124" t="s">
        <v>1800</v>
      </c>
      <c r="C5124" s="5">
        <v>45463</v>
      </c>
      <c r="D5124">
        <v>5</v>
      </c>
      <c r="E5124" t="s">
        <v>4755</v>
      </c>
      <c r="F5124">
        <v>452</v>
      </c>
      <c r="G5124" t="s">
        <v>1646</v>
      </c>
      <c r="H5124">
        <v>1.2</v>
      </c>
      <c r="I5124" t="s">
        <v>1645</v>
      </c>
    </row>
    <row r="5125" spans="1:9" x14ac:dyDescent="0.25">
      <c r="A5125">
        <v>5123</v>
      </c>
      <c r="B5125" t="s">
        <v>4757</v>
      </c>
      <c r="C5125" s="5">
        <v>43641</v>
      </c>
      <c r="D5125">
        <v>1</v>
      </c>
      <c r="E5125" t="s">
        <v>4758</v>
      </c>
      <c r="F5125">
        <v>105</v>
      </c>
      <c r="G5125" t="s">
        <v>1646</v>
      </c>
      <c r="H5125">
        <v>-2.8</v>
      </c>
      <c r="I5125" t="s">
        <v>1645</v>
      </c>
    </row>
    <row r="5126" spans="1:9" x14ac:dyDescent="0.25">
      <c r="A5126">
        <v>5124</v>
      </c>
      <c r="B5126" t="s">
        <v>751</v>
      </c>
      <c r="C5126" s="5">
        <v>43649</v>
      </c>
      <c r="D5126">
        <v>3.5</v>
      </c>
      <c r="E5126" t="s">
        <v>4756</v>
      </c>
      <c r="F5126">
        <v>481</v>
      </c>
      <c r="G5126" t="s">
        <v>1646</v>
      </c>
      <c r="H5126">
        <v>-0.3</v>
      </c>
      <c r="I5126" t="s">
        <v>1645</v>
      </c>
    </row>
    <row r="5127" spans="1:9" x14ac:dyDescent="0.25">
      <c r="A5127">
        <v>5125</v>
      </c>
      <c r="B5127" t="s">
        <v>3860</v>
      </c>
      <c r="C5127" s="5">
        <v>45463</v>
      </c>
      <c r="D5127">
        <v>5</v>
      </c>
      <c r="E5127" t="s">
        <v>4764</v>
      </c>
      <c r="F5127">
        <v>404</v>
      </c>
      <c r="G5127" t="s">
        <v>1646</v>
      </c>
      <c r="H5127">
        <v>1.2</v>
      </c>
      <c r="I5127" t="s">
        <v>1645</v>
      </c>
    </row>
    <row r="5128" spans="1:9" x14ac:dyDescent="0.25">
      <c r="A5128">
        <v>5126</v>
      </c>
      <c r="B5128" t="s">
        <v>4760</v>
      </c>
      <c r="C5128" s="5">
        <v>45463</v>
      </c>
      <c r="D5128">
        <v>4.5</v>
      </c>
      <c r="E5128" t="s">
        <v>4761</v>
      </c>
      <c r="F5128">
        <v>317</v>
      </c>
      <c r="G5128" t="s">
        <v>1646</v>
      </c>
      <c r="H5128">
        <v>0.7</v>
      </c>
      <c r="I5128" t="s">
        <v>1645</v>
      </c>
    </row>
    <row r="5129" spans="1:9" x14ac:dyDescent="0.25">
      <c r="A5129">
        <v>5127</v>
      </c>
      <c r="B5129" t="s">
        <v>188</v>
      </c>
      <c r="C5129" s="5">
        <v>44677</v>
      </c>
      <c r="D5129">
        <v>4.5</v>
      </c>
      <c r="E5129" t="s">
        <v>4759</v>
      </c>
      <c r="F5129">
        <v>64</v>
      </c>
      <c r="G5129" t="s">
        <v>1646</v>
      </c>
      <c r="H5129">
        <v>0.7</v>
      </c>
      <c r="I5129" t="s">
        <v>1645</v>
      </c>
    </row>
    <row r="5130" spans="1:9" x14ac:dyDescent="0.25">
      <c r="A5130">
        <v>5128</v>
      </c>
      <c r="B5130" t="s">
        <v>263</v>
      </c>
      <c r="C5130" s="5">
        <v>43958</v>
      </c>
      <c r="D5130">
        <v>5</v>
      </c>
      <c r="E5130" t="s">
        <v>4762</v>
      </c>
      <c r="F5130">
        <v>97</v>
      </c>
      <c r="G5130" t="s">
        <v>1646</v>
      </c>
      <c r="H5130">
        <v>1.2</v>
      </c>
      <c r="I5130" t="s">
        <v>1645</v>
      </c>
    </row>
    <row r="5131" spans="1:9" x14ac:dyDescent="0.25">
      <c r="A5131">
        <v>5129</v>
      </c>
      <c r="B5131" t="s">
        <v>6419</v>
      </c>
      <c r="C5131" s="5">
        <v>45468</v>
      </c>
      <c r="D5131">
        <v>4.5</v>
      </c>
      <c r="E5131" t="s">
        <v>6420</v>
      </c>
      <c r="F5131">
        <v>306</v>
      </c>
      <c r="G5131" t="s">
        <v>1646</v>
      </c>
      <c r="H5131">
        <v>0.7</v>
      </c>
      <c r="I5131" t="s">
        <v>1645</v>
      </c>
    </row>
    <row r="5132" spans="1:9" x14ac:dyDescent="0.25">
      <c r="A5132">
        <v>5130</v>
      </c>
      <c r="B5132" t="s">
        <v>2965</v>
      </c>
      <c r="C5132" s="5">
        <v>43648</v>
      </c>
      <c r="D5132">
        <v>5</v>
      </c>
      <c r="E5132" t="s">
        <v>4765</v>
      </c>
      <c r="F5132">
        <v>543</v>
      </c>
      <c r="G5132" t="s">
        <v>1646</v>
      </c>
      <c r="H5132">
        <v>1.2</v>
      </c>
      <c r="I5132" t="s">
        <v>1645</v>
      </c>
    </row>
    <row r="5133" spans="1:9" x14ac:dyDescent="0.25">
      <c r="A5133">
        <v>5131</v>
      </c>
      <c r="B5133" t="s">
        <v>1358</v>
      </c>
      <c r="C5133" s="5">
        <v>45447</v>
      </c>
      <c r="D5133">
        <v>4</v>
      </c>
      <c r="E5133" t="s">
        <v>4766</v>
      </c>
      <c r="F5133">
        <v>401</v>
      </c>
      <c r="G5133" t="s">
        <v>1646</v>
      </c>
      <c r="H5133">
        <v>0.2</v>
      </c>
      <c r="I5133" t="s">
        <v>1645</v>
      </c>
    </row>
    <row r="5134" spans="1:9" x14ac:dyDescent="0.25">
      <c r="A5134">
        <v>5132</v>
      </c>
      <c r="B5134" t="s">
        <v>719</v>
      </c>
      <c r="C5134" s="5">
        <v>43904</v>
      </c>
      <c r="D5134">
        <v>4.5</v>
      </c>
      <c r="E5134" t="s">
        <v>4767</v>
      </c>
      <c r="F5134">
        <v>511</v>
      </c>
      <c r="G5134" t="s">
        <v>1646</v>
      </c>
      <c r="H5134">
        <v>0.7</v>
      </c>
      <c r="I5134" t="s">
        <v>1645</v>
      </c>
    </row>
    <row r="5135" spans="1:9" x14ac:dyDescent="0.25">
      <c r="A5135">
        <v>5133</v>
      </c>
      <c r="B5135" t="s">
        <v>4430</v>
      </c>
      <c r="C5135" s="5">
        <v>43640</v>
      </c>
      <c r="D5135">
        <v>1.5</v>
      </c>
      <c r="E5135" t="s">
        <v>4768</v>
      </c>
      <c r="F5135">
        <v>567</v>
      </c>
      <c r="G5135" t="s">
        <v>1646</v>
      </c>
      <c r="H5135">
        <v>-2.2999999999999998</v>
      </c>
      <c r="I5135" t="s">
        <v>1645</v>
      </c>
    </row>
    <row r="5136" spans="1:9" x14ac:dyDescent="0.25">
      <c r="A5136">
        <v>5134</v>
      </c>
      <c r="B5136" t="s">
        <v>595</v>
      </c>
      <c r="C5136" s="5">
        <v>44342</v>
      </c>
      <c r="D5136">
        <v>4</v>
      </c>
      <c r="E5136" t="s">
        <v>4769</v>
      </c>
      <c r="F5136">
        <v>52</v>
      </c>
      <c r="G5136" t="s">
        <v>1646</v>
      </c>
      <c r="H5136">
        <v>0.2</v>
      </c>
      <c r="I5136" t="s">
        <v>1645</v>
      </c>
    </row>
    <row r="5137" spans="1:9" x14ac:dyDescent="0.25">
      <c r="A5137">
        <v>5135</v>
      </c>
      <c r="B5137" t="s">
        <v>250</v>
      </c>
      <c r="C5137" s="5">
        <v>43650</v>
      </c>
      <c r="D5137">
        <v>5</v>
      </c>
      <c r="E5137" t="s">
        <v>4770</v>
      </c>
      <c r="F5137">
        <v>387</v>
      </c>
      <c r="G5137" t="s">
        <v>1646</v>
      </c>
      <c r="H5137">
        <v>1.2</v>
      </c>
      <c r="I5137" t="s">
        <v>1645</v>
      </c>
    </row>
    <row r="5138" spans="1:9" x14ac:dyDescent="0.25">
      <c r="A5138">
        <v>5136</v>
      </c>
      <c r="B5138" t="s">
        <v>2327</v>
      </c>
      <c r="C5138" s="5">
        <v>43634</v>
      </c>
      <c r="D5138">
        <v>4.5</v>
      </c>
      <c r="E5138" t="s">
        <v>4771</v>
      </c>
      <c r="F5138">
        <v>66</v>
      </c>
      <c r="G5138" t="s">
        <v>1646</v>
      </c>
      <c r="H5138">
        <v>0.7</v>
      </c>
      <c r="I5138" t="s">
        <v>1645</v>
      </c>
    </row>
    <row r="5139" spans="1:9" x14ac:dyDescent="0.25">
      <c r="A5139">
        <v>5137</v>
      </c>
      <c r="B5139" t="s">
        <v>257</v>
      </c>
      <c r="C5139" s="5">
        <v>43640</v>
      </c>
      <c r="D5139">
        <v>3</v>
      </c>
      <c r="E5139" t="s">
        <v>4772</v>
      </c>
      <c r="F5139">
        <v>129</v>
      </c>
      <c r="G5139" t="s">
        <v>1646</v>
      </c>
      <c r="H5139">
        <v>-0.8</v>
      </c>
      <c r="I5139" t="s">
        <v>1645</v>
      </c>
    </row>
    <row r="5140" spans="1:9" x14ac:dyDescent="0.25">
      <c r="A5140">
        <v>5138</v>
      </c>
      <c r="B5140" t="s">
        <v>317</v>
      </c>
      <c r="C5140" s="5">
        <v>43762</v>
      </c>
      <c r="D5140">
        <v>4</v>
      </c>
      <c r="E5140" t="s">
        <v>4773</v>
      </c>
      <c r="F5140">
        <v>302</v>
      </c>
      <c r="G5140" t="s">
        <v>1646</v>
      </c>
      <c r="H5140">
        <v>0.2</v>
      </c>
      <c r="I5140" t="s">
        <v>1645</v>
      </c>
    </row>
    <row r="5141" spans="1:9" x14ac:dyDescent="0.25">
      <c r="A5141">
        <v>5139</v>
      </c>
      <c r="B5141" t="s">
        <v>2861</v>
      </c>
      <c r="C5141" s="5">
        <v>43658</v>
      </c>
      <c r="D5141">
        <v>5</v>
      </c>
      <c r="E5141" t="s">
        <v>4774</v>
      </c>
      <c r="F5141">
        <v>146</v>
      </c>
      <c r="G5141" t="s">
        <v>1646</v>
      </c>
      <c r="H5141">
        <v>1.2</v>
      </c>
      <c r="I5141" t="s">
        <v>1645</v>
      </c>
    </row>
    <row r="5142" spans="1:9" x14ac:dyDescent="0.25">
      <c r="A5142">
        <v>5140</v>
      </c>
      <c r="B5142" t="s">
        <v>4775</v>
      </c>
      <c r="C5142" s="5">
        <v>43651</v>
      </c>
      <c r="D5142">
        <v>1</v>
      </c>
      <c r="E5142" t="s">
        <v>4776</v>
      </c>
      <c r="F5142">
        <v>300</v>
      </c>
      <c r="G5142" t="s">
        <v>1646</v>
      </c>
      <c r="H5142">
        <v>-2.8</v>
      </c>
      <c r="I5142" t="s">
        <v>1645</v>
      </c>
    </row>
    <row r="5143" spans="1:9" x14ac:dyDescent="0.25">
      <c r="A5143">
        <v>5141</v>
      </c>
      <c r="B5143" t="s">
        <v>4777</v>
      </c>
      <c r="C5143" s="5">
        <v>44330</v>
      </c>
      <c r="D5143">
        <v>4.5</v>
      </c>
      <c r="E5143" t="s">
        <v>4778</v>
      </c>
      <c r="F5143">
        <v>93</v>
      </c>
      <c r="G5143" t="s">
        <v>1646</v>
      </c>
      <c r="H5143">
        <v>0.7</v>
      </c>
      <c r="I5143" t="s">
        <v>1645</v>
      </c>
    </row>
    <row r="5144" spans="1:9" x14ac:dyDescent="0.25">
      <c r="A5144">
        <v>5142</v>
      </c>
      <c r="B5144" t="s">
        <v>2658</v>
      </c>
      <c r="C5144" s="5">
        <v>43732</v>
      </c>
      <c r="D5144">
        <v>2.5</v>
      </c>
      <c r="E5144" t="s">
        <v>4779</v>
      </c>
      <c r="F5144">
        <v>489</v>
      </c>
      <c r="G5144" t="s">
        <v>1646</v>
      </c>
      <c r="H5144">
        <v>-1.3</v>
      </c>
      <c r="I5144" t="s">
        <v>1645</v>
      </c>
    </row>
    <row r="5145" spans="1:9" x14ac:dyDescent="0.25">
      <c r="A5145">
        <v>5143</v>
      </c>
      <c r="B5145" t="s">
        <v>4780</v>
      </c>
      <c r="C5145" s="5">
        <v>43648</v>
      </c>
      <c r="D5145">
        <v>5</v>
      </c>
      <c r="E5145" t="s">
        <v>4781</v>
      </c>
      <c r="F5145">
        <v>589</v>
      </c>
      <c r="G5145" t="s">
        <v>1646</v>
      </c>
      <c r="H5145">
        <v>1.2</v>
      </c>
      <c r="I5145" t="s">
        <v>1645</v>
      </c>
    </row>
    <row r="5146" spans="1:9" x14ac:dyDescent="0.25">
      <c r="A5146">
        <v>5144</v>
      </c>
      <c r="B5146" t="s">
        <v>4782</v>
      </c>
      <c r="C5146" s="5">
        <v>44100</v>
      </c>
      <c r="D5146">
        <v>0.5</v>
      </c>
      <c r="E5146" t="s">
        <v>4783</v>
      </c>
      <c r="F5146">
        <v>125</v>
      </c>
      <c r="G5146" t="s">
        <v>1646</v>
      </c>
      <c r="H5146">
        <v>-3.3</v>
      </c>
      <c r="I5146" t="s">
        <v>1645</v>
      </c>
    </row>
    <row r="5147" spans="1:9" x14ac:dyDescent="0.25">
      <c r="A5147">
        <v>5145</v>
      </c>
      <c r="B5147" t="s">
        <v>1406</v>
      </c>
      <c r="C5147" s="5">
        <v>43653</v>
      </c>
      <c r="D5147">
        <v>5</v>
      </c>
      <c r="E5147" t="s">
        <v>4784</v>
      </c>
      <c r="F5147">
        <v>288</v>
      </c>
      <c r="G5147" t="s">
        <v>1646</v>
      </c>
      <c r="H5147">
        <v>1.2</v>
      </c>
      <c r="I5147" t="s">
        <v>1645</v>
      </c>
    </row>
    <row r="5148" spans="1:9" x14ac:dyDescent="0.25">
      <c r="A5148">
        <v>5146</v>
      </c>
      <c r="B5148" t="s">
        <v>334</v>
      </c>
      <c r="C5148" s="5">
        <v>43860</v>
      </c>
      <c r="D5148">
        <v>1</v>
      </c>
      <c r="E5148" t="s">
        <v>4785</v>
      </c>
      <c r="F5148">
        <v>440</v>
      </c>
      <c r="G5148" t="s">
        <v>1646</v>
      </c>
      <c r="H5148">
        <v>-2.8</v>
      </c>
      <c r="I5148" t="s">
        <v>1645</v>
      </c>
    </row>
    <row r="5149" spans="1:9" x14ac:dyDescent="0.25">
      <c r="A5149">
        <v>5147</v>
      </c>
      <c r="B5149" t="s">
        <v>4786</v>
      </c>
      <c r="C5149" s="5">
        <v>43634</v>
      </c>
      <c r="D5149">
        <v>4.5</v>
      </c>
      <c r="E5149" t="s">
        <v>4787</v>
      </c>
      <c r="F5149">
        <v>206</v>
      </c>
      <c r="G5149" t="s">
        <v>1646</v>
      </c>
      <c r="H5149">
        <v>0.7</v>
      </c>
      <c r="I5149" t="s">
        <v>1645</v>
      </c>
    </row>
    <row r="5150" spans="1:9" x14ac:dyDescent="0.25">
      <c r="A5150">
        <v>5148</v>
      </c>
      <c r="B5150" t="s">
        <v>289</v>
      </c>
      <c r="C5150" s="5">
        <v>43744</v>
      </c>
      <c r="D5150">
        <v>5</v>
      </c>
      <c r="E5150" t="s">
        <v>4788</v>
      </c>
      <c r="F5150">
        <v>400</v>
      </c>
      <c r="G5150" t="s">
        <v>1646</v>
      </c>
      <c r="H5150">
        <v>1.2</v>
      </c>
      <c r="I5150" t="s">
        <v>1645</v>
      </c>
    </row>
    <row r="5151" spans="1:9" x14ac:dyDescent="0.25">
      <c r="A5151">
        <v>5149</v>
      </c>
      <c r="B5151" t="s">
        <v>281</v>
      </c>
      <c r="C5151" s="5">
        <v>44821</v>
      </c>
      <c r="D5151">
        <v>5</v>
      </c>
      <c r="E5151" t="s">
        <v>4789</v>
      </c>
      <c r="F5151">
        <v>200</v>
      </c>
      <c r="G5151" t="s">
        <v>1646</v>
      </c>
      <c r="H5151">
        <v>1.2</v>
      </c>
      <c r="I5151" t="s">
        <v>1645</v>
      </c>
    </row>
    <row r="5152" spans="1:9" x14ac:dyDescent="0.25">
      <c r="A5152">
        <v>5150</v>
      </c>
      <c r="B5152" t="s">
        <v>1064</v>
      </c>
      <c r="C5152" s="5">
        <v>43640</v>
      </c>
      <c r="D5152">
        <v>4</v>
      </c>
      <c r="E5152" t="s">
        <v>4791</v>
      </c>
      <c r="F5152">
        <v>108</v>
      </c>
      <c r="G5152" t="s">
        <v>1646</v>
      </c>
      <c r="H5152">
        <v>0.2</v>
      </c>
      <c r="I5152" t="s">
        <v>1645</v>
      </c>
    </row>
    <row r="5153" spans="1:9" x14ac:dyDescent="0.25">
      <c r="A5153">
        <v>5151</v>
      </c>
      <c r="B5153" t="s">
        <v>263</v>
      </c>
      <c r="C5153" s="5">
        <v>43768</v>
      </c>
      <c r="D5153">
        <v>5</v>
      </c>
      <c r="E5153" t="s">
        <v>4790</v>
      </c>
      <c r="F5153">
        <v>77</v>
      </c>
      <c r="G5153" t="s">
        <v>1646</v>
      </c>
      <c r="H5153">
        <v>1.2</v>
      </c>
      <c r="I5153" t="s">
        <v>1645</v>
      </c>
    </row>
    <row r="5154" spans="1:9" x14ac:dyDescent="0.25">
      <c r="A5154">
        <v>5152</v>
      </c>
      <c r="B5154" t="s">
        <v>60</v>
      </c>
      <c r="C5154" s="5">
        <v>44382</v>
      </c>
      <c r="D5154">
        <v>5</v>
      </c>
      <c r="E5154" t="s">
        <v>4792</v>
      </c>
      <c r="F5154">
        <v>28</v>
      </c>
      <c r="G5154" t="s">
        <v>1646</v>
      </c>
      <c r="H5154">
        <v>1.2</v>
      </c>
      <c r="I5154" t="s">
        <v>1645</v>
      </c>
    </row>
    <row r="5155" spans="1:9" x14ac:dyDescent="0.25">
      <c r="A5155">
        <v>5153</v>
      </c>
      <c r="B5155" t="s">
        <v>641</v>
      </c>
      <c r="C5155" s="5">
        <v>43657</v>
      </c>
      <c r="D5155">
        <v>1.5</v>
      </c>
      <c r="E5155" t="s">
        <v>4793</v>
      </c>
      <c r="F5155">
        <v>464</v>
      </c>
      <c r="G5155" t="s">
        <v>1646</v>
      </c>
      <c r="H5155">
        <v>-2.2999999999999998</v>
      </c>
      <c r="I5155" t="s">
        <v>1645</v>
      </c>
    </row>
    <row r="5156" spans="1:9" x14ac:dyDescent="0.25">
      <c r="A5156">
        <v>5154</v>
      </c>
      <c r="B5156" t="s">
        <v>535</v>
      </c>
      <c r="C5156" s="5">
        <v>43915</v>
      </c>
      <c r="D5156">
        <v>3.5</v>
      </c>
      <c r="E5156" t="s">
        <v>4794</v>
      </c>
      <c r="F5156">
        <v>79</v>
      </c>
      <c r="G5156" t="s">
        <v>1646</v>
      </c>
      <c r="H5156">
        <v>-0.3</v>
      </c>
      <c r="I5156" t="s">
        <v>1645</v>
      </c>
    </row>
    <row r="5157" spans="1:9" x14ac:dyDescent="0.25">
      <c r="A5157">
        <v>5155</v>
      </c>
      <c r="B5157" t="s">
        <v>275</v>
      </c>
      <c r="C5157" s="5">
        <v>43649</v>
      </c>
      <c r="D5157">
        <v>4.5</v>
      </c>
      <c r="E5157" t="s">
        <v>4795</v>
      </c>
      <c r="F5157">
        <v>484</v>
      </c>
      <c r="G5157" t="s">
        <v>1646</v>
      </c>
      <c r="H5157">
        <v>0.7</v>
      </c>
      <c r="I5157" t="s">
        <v>1645</v>
      </c>
    </row>
    <row r="5158" spans="1:9" x14ac:dyDescent="0.25">
      <c r="A5158">
        <v>5156</v>
      </c>
      <c r="B5158" t="s">
        <v>1899</v>
      </c>
      <c r="C5158" s="5">
        <v>45299</v>
      </c>
      <c r="D5158">
        <v>5</v>
      </c>
      <c r="E5158" t="s">
        <v>4796</v>
      </c>
      <c r="F5158">
        <v>43</v>
      </c>
      <c r="G5158" t="s">
        <v>1646</v>
      </c>
      <c r="H5158">
        <v>1.2</v>
      </c>
      <c r="I5158" t="s">
        <v>1645</v>
      </c>
    </row>
    <row r="5159" spans="1:9" x14ac:dyDescent="0.25">
      <c r="A5159">
        <v>5157</v>
      </c>
      <c r="B5159" t="s">
        <v>4797</v>
      </c>
      <c r="C5159" s="5">
        <v>45463</v>
      </c>
      <c r="D5159">
        <v>5</v>
      </c>
      <c r="E5159" t="s">
        <v>6421</v>
      </c>
      <c r="F5159">
        <v>409</v>
      </c>
      <c r="G5159" t="s">
        <v>1646</v>
      </c>
      <c r="H5159">
        <v>1.2</v>
      </c>
      <c r="I5159" t="s">
        <v>1645</v>
      </c>
    </row>
    <row r="5160" spans="1:9" x14ac:dyDescent="0.25">
      <c r="A5160">
        <v>5158</v>
      </c>
      <c r="B5160" t="s">
        <v>2879</v>
      </c>
      <c r="C5160" s="5">
        <v>43659</v>
      </c>
      <c r="D5160">
        <v>5</v>
      </c>
      <c r="E5160" t="s">
        <v>4798</v>
      </c>
      <c r="F5160">
        <v>497</v>
      </c>
      <c r="G5160" t="s">
        <v>1646</v>
      </c>
      <c r="H5160">
        <v>1.2</v>
      </c>
      <c r="I5160" t="s">
        <v>1645</v>
      </c>
    </row>
    <row r="5161" spans="1:9" x14ac:dyDescent="0.25">
      <c r="A5161">
        <v>5159</v>
      </c>
      <c r="B5161" t="s">
        <v>801</v>
      </c>
      <c r="C5161" s="5">
        <v>43672</v>
      </c>
      <c r="D5161">
        <v>4.5</v>
      </c>
      <c r="E5161" t="s">
        <v>4799</v>
      </c>
      <c r="F5161">
        <v>457</v>
      </c>
      <c r="G5161" t="s">
        <v>1646</v>
      </c>
      <c r="H5161">
        <v>0.7</v>
      </c>
      <c r="I5161" t="s">
        <v>1645</v>
      </c>
    </row>
    <row r="5162" spans="1:9" x14ac:dyDescent="0.25">
      <c r="A5162">
        <v>5160</v>
      </c>
      <c r="B5162" t="s">
        <v>4800</v>
      </c>
      <c r="C5162" s="5">
        <v>43664</v>
      </c>
      <c r="D5162">
        <v>3</v>
      </c>
      <c r="E5162" t="s">
        <v>4801</v>
      </c>
      <c r="F5162">
        <v>72</v>
      </c>
      <c r="G5162" t="s">
        <v>1646</v>
      </c>
      <c r="H5162">
        <v>-0.8</v>
      </c>
      <c r="I5162" t="s">
        <v>1645</v>
      </c>
    </row>
    <row r="5163" spans="1:9" x14ac:dyDescent="0.25">
      <c r="A5163">
        <v>5161</v>
      </c>
      <c r="B5163" t="s">
        <v>505</v>
      </c>
      <c r="C5163" s="5">
        <v>44865</v>
      </c>
      <c r="D5163">
        <v>4.5</v>
      </c>
      <c r="E5163" t="s">
        <v>4802</v>
      </c>
      <c r="F5163">
        <v>74</v>
      </c>
      <c r="G5163" t="s">
        <v>1646</v>
      </c>
   